759726</v>
      </c>
      <c r="P22732" t="s">
        <v>34</v>
      </c>
    </row>
    <row r="22733" spans="1:16" x14ac:dyDescent="0.35">
      <c r="A22733" t="s">
        <v>25893</v>
      </c>
      <c r="B22733" s="1">
        <v>45270</v>
      </c>
      <c r="C22733" t="s">
        <v>2600</v>
      </c>
      <c r="D22733" t="s">
        <v>18</v>
      </c>
      <c r="E22733">
        <v>640000</v>
      </c>
      <c r="F22733" t="s">
        <v>56</v>
      </c>
      <c r="G22733" t="s">
        <v>57</v>
      </c>
      <c r="H22733" t="s">
        <v>92</v>
      </c>
      <c r="I22733" t="s">
        <v>40</v>
      </c>
      <c r="J22733" t="s">
        <v>41</v>
      </c>
      <c r="K22733" t="s">
        <v>24</v>
      </c>
      <c r="L22733">
        <v>18000</v>
      </c>
      <c r="M22733" t="s">
        <v>59</v>
      </c>
      <c r="N22733" t="s">
        <v>26</v>
      </c>
      <c r="O22733">
        <v>6372701</v>
      </c>
      <c r="P22733" t="s">
        <v>45</v>
      </c>
    </row>
    <row r="22734" spans="1:16" x14ac:dyDescent="0.35">
      <c r="A22734" t="s">
        <v>25894</v>
      </c>
      <c r="B22734" s="1">
        <v>45270</v>
      </c>
      <c r="C22734" t="s">
        <v>427</v>
      </c>
      <c r="D22734" t="s">
        <v>18</v>
      </c>
      <c r="E22734">
        <v>500000</v>
      </c>
      <c r="F22734" t="s">
        <v>64</v>
      </c>
      <c r="G22734" t="s">
        <v>127</v>
      </c>
      <c r="H22734" t="s">
        <v>469</v>
      </c>
      <c r="I22734" t="s">
        <v>40</v>
      </c>
      <c r="J22734" t="s">
        <v>41</v>
      </c>
      <c r="K22734" t="s">
        <v>51</v>
      </c>
      <c r="L22734">
        <v>27000</v>
      </c>
      <c r="M22734" t="s">
        <v>67</v>
      </c>
      <c r="N22734" t="s">
        <v>44</v>
      </c>
      <c r="O22734">
        <v>6281049</v>
      </c>
      <c r="P22734" t="s">
        <v>53</v>
      </c>
    </row>
    <row r="22735" spans="1:16" x14ac:dyDescent="0.35">
      <c r="A22735" t="s">
        <v>25895</v>
      </c>
      <c r="B22735" s="1">
        <v>45270</v>
      </c>
      <c r="C22735" t="s">
        <v>2603</v>
      </c>
      <c r="D22735" t="s">
        <v>87</v>
      </c>
      <c r="E22735">
        <v>825000</v>
      </c>
      <c r="F22735" t="s">
        <v>71</v>
      </c>
      <c r="G22735" t="s">
        <v>320</v>
      </c>
      <c r="H22735" t="s">
        <v>472</v>
      </c>
      <c r="I22735" t="s">
        <v>40</v>
      </c>
      <c r="J22735" t="s">
        <v>41</v>
      </c>
      <c r="K22735" t="s">
        <v>42</v>
      </c>
      <c r="L22735">
        <v>25000</v>
      </c>
      <c r="M22735" t="s">
        <v>73</v>
      </c>
      <c r="N22735" t="s">
        <v>26</v>
      </c>
      <c r="O22735">
        <v>6884572</v>
      </c>
      <c r="P22735" t="s">
        <v>61</v>
      </c>
    </row>
    <row r="22736" spans="1:16" x14ac:dyDescent="0.35">
      <c r="A22736" t="s">
        <v>25896</v>
      </c>
      <c r="B22736" s="1">
        <v>45270</v>
      </c>
      <c r="C22736" t="s">
        <v>2605</v>
      </c>
      <c r="D22736" t="s">
        <v>87</v>
      </c>
      <c r="E22736">
        <v>13500</v>
      </c>
      <c r="F22736" t="s">
        <v>138</v>
      </c>
      <c r="G22736" t="s">
        <v>57</v>
      </c>
      <c r="H22736" t="s">
        <v>92</v>
      </c>
      <c r="I22736" t="s">
        <v>40</v>
      </c>
      <c r="J22736" t="s">
        <v>41</v>
      </c>
      <c r="K22736" t="s">
        <v>42</v>
      </c>
      <c r="L22736">
        <v>26000</v>
      </c>
      <c r="M22736" t="s">
        <v>25</v>
      </c>
      <c r="N22736" t="s">
        <v>26</v>
      </c>
      <c r="O22736">
        <v>8199739</v>
      </c>
      <c r="P22736" t="s">
        <v>68</v>
      </c>
    </row>
    <row r="22737" spans="1:16" x14ac:dyDescent="0.35">
      <c r="A22737" t="s">
        <v>25897</v>
      </c>
      <c r="B22737" s="1">
        <v>45270</v>
      </c>
      <c r="C22737" t="s">
        <v>2607</v>
      </c>
      <c r="D22737" t="s">
        <v>87</v>
      </c>
      <c r="E22737">
        <v>800000</v>
      </c>
      <c r="F22737" t="s">
        <v>192</v>
      </c>
      <c r="G22737" t="s">
        <v>20</v>
      </c>
      <c r="H22737" t="s">
        <v>401</v>
      </c>
      <c r="I22737" t="s">
        <v>40</v>
      </c>
      <c r="J22737" t="s">
        <v>41</v>
      </c>
      <c r="K22737" t="s">
        <v>24</v>
      </c>
      <c r="L22737">
        <v>69000</v>
      </c>
      <c r="M22737" t="s">
        <v>33</v>
      </c>
      <c r="N22737" t="s">
        <v>26</v>
      </c>
      <c r="O22737">
        <v>8547382</v>
      </c>
      <c r="P22737" t="s">
        <v>74</v>
      </c>
    </row>
    <row r="22738" spans="1:16" x14ac:dyDescent="0.35">
      <c r="A22738" t="s">
        <v>25898</v>
      </c>
      <c r="B22738" s="1">
        <v>45270</v>
      </c>
      <c r="C22738" t="s">
        <v>1385</v>
      </c>
      <c r="D22738" t="s">
        <v>18</v>
      </c>
      <c r="E22738">
        <v>1100000</v>
      </c>
      <c r="F22738" t="s">
        <v>138</v>
      </c>
      <c r="G22738" t="s">
        <v>217</v>
      </c>
      <c r="H22738" t="s">
        <v>887</v>
      </c>
      <c r="I22738" t="s">
        <v>40</v>
      </c>
      <c r="J22738" t="s">
        <v>41</v>
      </c>
      <c r="K22738" t="s">
        <v>51</v>
      </c>
      <c r="L22738">
        <v>28000</v>
      </c>
      <c r="M22738" t="s">
        <v>25</v>
      </c>
      <c r="N22738" t="s">
        <v>111</v>
      </c>
      <c r="O22738">
        <v>7483923</v>
      </c>
      <c r="P22738" t="s">
        <v>27</v>
      </c>
    </row>
    <row r="22739" spans="1:16" x14ac:dyDescent="0.35">
      <c r="A22739" t="s">
        <v>25899</v>
      </c>
      <c r="B22739" s="1">
        <v>45270</v>
      </c>
      <c r="C22739" t="s">
        <v>25900</v>
      </c>
      <c r="D22739" t="s">
        <v>18</v>
      </c>
      <c r="E22739">
        <v>13500</v>
      </c>
      <c r="F22739" t="s">
        <v>192</v>
      </c>
      <c r="G22739" t="s">
        <v>370</v>
      </c>
      <c r="H22739" t="s">
        <v>412</v>
      </c>
      <c r="I22739" t="s">
        <v>22</v>
      </c>
      <c r="J22739" t="s">
        <v>23</v>
      </c>
      <c r="K22739" t="s">
        <v>24</v>
      </c>
      <c r="L22739">
        <v>12000</v>
      </c>
      <c r="M22739" t="s">
        <v>33</v>
      </c>
      <c r="N22739" t="s">
        <v>60</v>
      </c>
      <c r="O22739">
        <v>8690223</v>
      </c>
      <c r="P22739" t="s">
        <v>34</v>
      </c>
    </row>
    <row r="22740" spans="1:16" x14ac:dyDescent="0.35">
      <c r="A22740" t="s">
        <v>25901</v>
      </c>
      <c r="B22740" s="1">
        <v>45270</v>
      </c>
      <c r="C22740" t="s">
        <v>693</v>
      </c>
      <c r="D22740" t="s">
        <v>18</v>
      </c>
      <c r="E22740">
        <v>1560000</v>
      </c>
      <c r="F22740" t="s">
        <v>196</v>
      </c>
      <c r="G22740" t="s">
        <v>217</v>
      </c>
      <c r="H22740" t="s">
        <v>218</v>
      </c>
      <c r="I22740" t="s">
        <v>40</v>
      </c>
      <c r="J22740" t="s">
        <v>41</v>
      </c>
      <c r="K22740" t="s">
        <v>24</v>
      </c>
      <c r="L22740">
        <v>36000</v>
      </c>
      <c r="M22740" t="s">
        <v>43</v>
      </c>
      <c r="N22740" t="s">
        <v>60</v>
      </c>
      <c r="O22740">
        <v>7476677</v>
      </c>
      <c r="P22740" t="s">
        <v>45</v>
      </c>
    </row>
    <row r="22741" spans="1:16" x14ac:dyDescent="0.35">
      <c r="A22741" t="s">
        <v>25902</v>
      </c>
      <c r="B22741" s="1">
        <v>45270</v>
      </c>
      <c r="C22741" t="s">
        <v>693</v>
      </c>
      <c r="D22741" t="s">
        <v>87</v>
      </c>
      <c r="E22741">
        <v>13500</v>
      </c>
      <c r="F22741" t="s">
        <v>200</v>
      </c>
      <c r="G22741" t="s">
        <v>168</v>
      </c>
      <c r="H22741" t="s">
        <v>561</v>
      </c>
      <c r="I22741" t="s">
        <v>40</v>
      </c>
      <c r="J22741" t="s">
        <v>41</v>
      </c>
      <c r="K22741" t="s">
        <v>51</v>
      </c>
      <c r="L22741">
        <v>14000</v>
      </c>
      <c r="M22741" t="s">
        <v>52</v>
      </c>
      <c r="N22741" t="s">
        <v>111</v>
      </c>
      <c r="O22741">
        <v>8211373</v>
      </c>
      <c r="P22741" t="s">
        <v>53</v>
      </c>
    </row>
    <row r="22742" spans="1:16" x14ac:dyDescent="0.35">
      <c r="A22742" t="s">
        <v>25903</v>
      </c>
      <c r="B22742" s="1">
        <v>45270</v>
      </c>
      <c r="C22742" t="s">
        <v>823</v>
      </c>
      <c r="D22742" t="s">
        <v>18</v>
      </c>
      <c r="E22742">
        <v>13500</v>
      </c>
      <c r="F22742" t="s">
        <v>245</v>
      </c>
      <c r="G22742" t="s">
        <v>31</v>
      </c>
      <c r="H22742" t="s">
        <v>154</v>
      </c>
      <c r="I22742" t="s">
        <v>22</v>
      </c>
      <c r="J22742" t="s">
        <v>23</v>
      </c>
      <c r="K22742" t="s">
        <v>42</v>
      </c>
      <c r="L22742">
        <v>23000</v>
      </c>
      <c r="M22742" t="s">
        <v>59</v>
      </c>
      <c r="N22742" t="s">
        <v>26</v>
      </c>
      <c r="O22742">
        <v>8300279</v>
      </c>
      <c r="P22742" t="s">
        <v>61</v>
      </c>
    </row>
    <row r="22743" spans="1:16" x14ac:dyDescent="0.35">
      <c r="A22743" t="s">
        <v>25904</v>
      </c>
      <c r="B22743" s="1">
        <v>45270</v>
      </c>
      <c r="C22743" t="s">
        <v>272</v>
      </c>
      <c r="D22743" t="s">
        <v>18</v>
      </c>
      <c r="E22743">
        <v>700000</v>
      </c>
      <c r="F22743" t="s">
        <v>167</v>
      </c>
      <c r="G22743" t="s">
        <v>65</v>
      </c>
      <c r="H22743" t="s">
        <v>201</v>
      </c>
      <c r="I22743" t="s">
        <v>40</v>
      </c>
      <c r="J22743" t="s">
        <v>41</v>
      </c>
      <c r="K22743" t="s">
        <v>42</v>
      </c>
      <c r="L22743">
        <v>29001</v>
      </c>
      <c r="M22743" t="s">
        <v>25</v>
      </c>
      <c r="N22743" t="s">
        <v>84</v>
      </c>
      <c r="O22743">
        <v>8527664</v>
      </c>
      <c r="P22743" t="s">
        <v>53</v>
      </c>
    </row>
    <row r="22744" spans="1:16" x14ac:dyDescent="0.35">
      <c r="A22744" t="s">
        <v>25905</v>
      </c>
      <c r="B22744" s="1">
        <v>45270</v>
      </c>
      <c r="C22744" t="s">
        <v>25906</v>
      </c>
      <c r="D22744" t="s">
        <v>18</v>
      </c>
      <c r="E22744">
        <v>13500</v>
      </c>
      <c r="F22744" t="s">
        <v>253</v>
      </c>
      <c r="G22744" t="s">
        <v>175</v>
      </c>
      <c r="H22744" t="s">
        <v>579</v>
      </c>
      <c r="I22744" t="s">
        <v>22</v>
      </c>
      <c r="J22744" t="s">
        <v>23</v>
      </c>
      <c r="K22744" t="s">
        <v>42</v>
      </c>
      <c r="L22744">
        <v>14000</v>
      </c>
      <c r="M22744" t="s">
        <v>73</v>
      </c>
      <c r="N22744" t="s">
        <v>26</v>
      </c>
      <c r="O22744">
        <v>8136585</v>
      </c>
      <c r="P22744" t="s">
        <v>74</v>
      </c>
    </row>
    <row r="22745" spans="1:16" x14ac:dyDescent="0.35">
      <c r="A22745" t="s">
        <v>25907</v>
      </c>
      <c r="B22745" s="1">
        <v>45270</v>
      </c>
      <c r="C22745" t="s">
        <v>1456</v>
      </c>
      <c r="D22745" t="s">
        <v>87</v>
      </c>
      <c r="E22745">
        <v>1000000</v>
      </c>
      <c r="F22745" t="s">
        <v>269</v>
      </c>
      <c r="G22745" t="s">
        <v>175</v>
      </c>
      <c r="H22745" t="s">
        <v>221</v>
      </c>
      <c r="I22745" t="s">
        <v>40</v>
      </c>
      <c r="J22745" t="s">
        <v>41</v>
      </c>
      <c r="K22745" t="s">
        <v>51</v>
      </c>
      <c r="L22745">
        <v>12000</v>
      </c>
      <c r="M22745" t="s">
        <v>25</v>
      </c>
      <c r="N22745" t="s">
        <v>60</v>
      </c>
      <c r="O22745">
        <v>7168993</v>
      </c>
      <c r="P22745" t="s">
        <v>27</v>
      </c>
    </row>
    <row r="22746" spans="1:16" x14ac:dyDescent="0.35">
      <c r="A22746" t="s">
        <v>25908</v>
      </c>
      <c r="B22746" s="1">
        <v>45270</v>
      </c>
      <c r="C22746" t="s">
        <v>9000</v>
      </c>
      <c r="D22746" t="s">
        <v>18</v>
      </c>
      <c r="E22746">
        <v>1250000</v>
      </c>
      <c r="F22746" t="s">
        <v>289</v>
      </c>
      <c r="G22746" t="s">
        <v>304</v>
      </c>
      <c r="H22746" t="s">
        <v>305</v>
      </c>
      <c r="I22746" t="s">
        <v>40</v>
      </c>
      <c r="J22746" t="s">
        <v>41</v>
      </c>
      <c r="K22746" t="s">
        <v>24</v>
      </c>
      <c r="L22746">
        <v>17000</v>
      </c>
      <c r="M22746" t="s">
        <v>33</v>
      </c>
      <c r="N22746" t="s">
        <v>60</v>
      </c>
      <c r="O22746">
        <v>8249666</v>
      </c>
      <c r="P22746" t="s">
        <v>34</v>
      </c>
    </row>
    <row r="22747" spans="1:16" x14ac:dyDescent="0.35">
      <c r="A22747" t="s">
        <v>25909</v>
      </c>
      <c r="B22747" s="1">
        <v>45270</v>
      </c>
      <c r="C22747" t="s">
        <v>25910</v>
      </c>
      <c r="D22747" t="s">
        <v>18</v>
      </c>
      <c r="E22747">
        <v>160000</v>
      </c>
      <c r="F22747" t="s">
        <v>148</v>
      </c>
      <c r="G22747" t="s">
        <v>20</v>
      </c>
      <c r="H22747" t="s">
        <v>705</v>
      </c>
      <c r="I22747" t="s">
        <v>40</v>
      </c>
      <c r="J22747" t="s">
        <v>41</v>
      </c>
      <c r="K22747" t="s">
        <v>24</v>
      </c>
      <c r="L22747">
        <v>25001</v>
      </c>
      <c r="M22747" t="s">
        <v>59</v>
      </c>
      <c r="N22747" t="s">
        <v>84</v>
      </c>
      <c r="O22747">
        <v>7678145</v>
      </c>
      <c r="P22747" t="s">
        <v>27</v>
      </c>
    </row>
    <row r="22748" spans="1:16" x14ac:dyDescent="0.35">
      <c r="A22748" t="s">
        <v>25911</v>
      </c>
      <c r="B22748" s="1">
        <v>45270</v>
      </c>
      <c r="C22748" t="s">
        <v>25912</v>
      </c>
      <c r="D22748" t="s">
        <v>87</v>
      </c>
      <c r="E22748">
        <v>722000</v>
      </c>
      <c r="F22748" t="s">
        <v>296</v>
      </c>
      <c r="G22748" t="s">
        <v>127</v>
      </c>
      <c r="H22748" t="s">
        <v>128</v>
      </c>
      <c r="I22748" t="s">
        <v>22</v>
      </c>
      <c r="J22748" t="s">
        <v>23</v>
      </c>
      <c r="K22748" t="s">
        <v>51</v>
      </c>
      <c r="L22748">
        <v>19000</v>
      </c>
      <c r="M22748" t="s">
        <v>52</v>
      </c>
      <c r="N22748" t="s">
        <v>111</v>
      </c>
      <c r="O22748">
        <v>6751791</v>
      </c>
      <c r="P22748" t="s">
        <v>53</v>
      </c>
    </row>
    <row r="22749" spans="1:16" x14ac:dyDescent="0.35">
      <c r="A22749" t="s">
        <v>25913</v>
      </c>
      <c r="B22749" s="1">
        <v>45270</v>
      </c>
      <c r="C22749" t="s">
        <v>277</v>
      </c>
      <c r="D22749" t="s">
        <v>18</v>
      </c>
      <c r="E22749">
        <v>790000</v>
      </c>
      <c r="F22749" t="s">
        <v>161</v>
      </c>
      <c r="G22749" t="s">
        <v>149</v>
      </c>
      <c r="H22749" t="s">
        <v>614</v>
      </c>
      <c r="I22749" t="s">
        <v>22</v>
      </c>
      <c r="J22749" t="s">
        <v>23</v>
      </c>
      <c r="K22749" t="s">
        <v>42</v>
      </c>
      <c r="L22749">
        <v>13000</v>
      </c>
      <c r="M22749" t="s">
        <v>59</v>
      </c>
      <c r="N22749" t="s">
        <v>60</v>
      </c>
      <c r="O22749">
        <v>8059330</v>
      </c>
      <c r="P22749" t="s">
        <v>61</v>
      </c>
    </row>
    <row r="22750" spans="1:16" x14ac:dyDescent="0.35">
      <c r="A22750" t="s">
        <v>25914</v>
      </c>
      <c r="B22750" s="1">
        <v>45270</v>
      </c>
      <c r="C22750" t="s">
        <v>277</v>
      </c>
      <c r="D22750" t="s">
        <v>18</v>
      </c>
      <c r="E22750">
        <v>1250000</v>
      </c>
      <c r="F22750" t="s">
        <v>99</v>
      </c>
      <c r="G22750" t="s">
        <v>139</v>
      </c>
      <c r="H22750" t="s">
        <v>140</v>
      </c>
      <c r="I22750" t="s">
        <v>22</v>
      </c>
      <c r="J22750" t="s">
        <v>23</v>
      </c>
      <c r="K22750" t="s">
        <v>24</v>
      </c>
      <c r="L22750">
        <v>27000</v>
      </c>
      <c r="M22750" t="s">
        <v>33</v>
      </c>
      <c r="N22750" t="s">
        <v>84</v>
      </c>
      <c r="O22750">
        <v>8572715</v>
      </c>
      <c r="P22750" t="s">
        <v>34</v>
      </c>
    </row>
    <row r="22751" spans="1:16" x14ac:dyDescent="0.35">
      <c r="A22751" t="s">
        <v>25915</v>
      </c>
      <c r="B22751" s="1">
        <v>45270</v>
      </c>
      <c r="C22751" t="s">
        <v>7222</v>
      </c>
      <c r="D22751" t="s">
        <v>87</v>
      </c>
      <c r="E22751">
        <v>865000</v>
      </c>
      <c r="F22751" t="s">
        <v>192</v>
      </c>
      <c r="G22751" t="s">
        <v>65</v>
      </c>
      <c r="H22751" t="s">
        <v>201</v>
      </c>
      <c r="I22751" t="s">
        <v>40</v>
      </c>
      <c r="J22751" t="s">
        <v>41</v>
      </c>
      <c r="K22751" t="s">
        <v>24</v>
      </c>
      <c r="L22751">
        <v>42000</v>
      </c>
      <c r="M22751" t="s">
        <v>33</v>
      </c>
      <c r="N22751" t="s">
        <v>84</v>
      </c>
      <c r="O22751">
        <v>7445957</v>
      </c>
      <c r="P22751" t="s">
        <v>34</v>
      </c>
    </row>
    <row r="22752" spans="1:16" x14ac:dyDescent="0.35">
      <c r="A22752" t="s">
        <v>25916</v>
      </c>
      <c r="B22752" s="1">
        <v>45270</v>
      </c>
      <c r="C22752" t="s">
        <v>5270</v>
      </c>
      <c r="D22752" t="s">
        <v>18</v>
      </c>
      <c r="E22752">
        <v>1440000</v>
      </c>
      <c r="F22752" t="s">
        <v>167</v>
      </c>
      <c r="G22752" t="s">
        <v>217</v>
      </c>
      <c r="H22752" t="s">
        <v>218</v>
      </c>
      <c r="I22752" t="s">
        <v>22</v>
      </c>
      <c r="J22752" t="s">
        <v>23</v>
      </c>
      <c r="K22752" t="s">
        <v>42</v>
      </c>
      <c r="L22752">
        <v>19000</v>
      </c>
      <c r="M22752" t="s">
        <v>25</v>
      </c>
      <c r="N22752" t="s">
        <v>60</v>
      </c>
      <c r="O22752">
        <v>8973939</v>
      </c>
      <c r="P22752" t="s">
        <v>27</v>
      </c>
    </row>
    <row r="22753" spans="1:16" x14ac:dyDescent="0.35">
      <c r="A22753" t="s">
        <v>25917</v>
      </c>
      <c r="B22753" s="1">
        <v>45271</v>
      </c>
      <c r="C22753" t="s">
        <v>2567</v>
      </c>
      <c r="D22753" t="s">
        <v>18</v>
      </c>
      <c r="E22753">
        <v>1205000</v>
      </c>
      <c r="F22753" t="s">
        <v>143</v>
      </c>
      <c r="G22753" t="s">
        <v>49</v>
      </c>
      <c r="H22753" t="s">
        <v>72</v>
      </c>
      <c r="I22753" t="s">
        <v>40</v>
      </c>
      <c r="J22753" t="s">
        <v>41</v>
      </c>
      <c r="K22753" t="s">
        <v>42</v>
      </c>
      <c r="L22753">
        <v>14501</v>
      </c>
      <c r="M22753" t="s">
        <v>52</v>
      </c>
      <c r="N22753" t="s">
        <v>44</v>
      </c>
      <c r="O22753">
        <v>7270826</v>
      </c>
      <c r="P22753" t="s">
        <v>53</v>
      </c>
    </row>
    <row r="22754" spans="1:16" x14ac:dyDescent="0.35">
      <c r="A22754" t="s">
        <v>25918</v>
      </c>
      <c r="B22754" s="1">
        <v>45271</v>
      </c>
      <c r="C22754" t="s">
        <v>225</v>
      </c>
      <c r="D22754" t="s">
        <v>18</v>
      </c>
      <c r="E22754">
        <v>860000</v>
      </c>
      <c r="F22754" t="s">
        <v>148</v>
      </c>
      <c r="G22754" t="s">
        <v>149</v>
      </c>
      <c r="H22754" t="s">
        <v>614</v>
      </c>
      <c r="I22754" t="s">
        <v>40</v>
      </c>
      <c r="J22754" t="s">
        <v>41</v>
      </c>
      <c r="K22754" t="s">
        <v>51</v>
      </c>
      <c r="L22754">
        <v>27001</v>
      </c>
      <c r="M22754" t="s">
        <v>59</v>
      </c>
      <c r="N22754" t="s">
        <v>60</v>
      </c>
      <c r="O22754">
        <v>7780338</v>
      </c>
      <c r="P22754" t="s">
        <v>61</v>
      </c>
    </row>
    <row r="22755" spans="1:16" x14ac:dyDescent="0.35">
      <c r="A22755" t="s">
        <v>25919</v>
      </c>
      <c r="B22755" s="1">
        <v>45271</v>
      </c>
      <c r="C22755" t="s">
        <v>353</v>
      </c>
      <c r="D22755" t="s">
        <v>18</v>
      </c>
      <c r="E22755">
        <v>756000</v>
      </c>
      <c r="F22755" t="s">
        <v>153</v>
      </c>
      <c r="G22755" t="s">
        <v>20</v>
      </c>
      <c r="H22755" t="s">
        <v>21</v>
      </c>
      <c r="I22755" t="s">
        <v>22</v>
      </c>
      <c r="J22755" t="s">
        <v>23</v>
      </c>
      <c r="K22755" t="s">
        <v>24</v>
      </c>
      <c r="L22755">
        <v>41001</v>
      </c>
      <c r="M22755" t="s">
        <v>67</v>
      </c>
      <c r="N22755" t="s">
        <v>26</v>
      </c>
      <c r="O22755">
        <v>7903992</v>
      </c>
      <c r="P22755" t="s">
        <v>68</v>
      </c>
    </row>
    <row r="22756" spans="1:16" x14ac:dyDescent="0.35">
      <c r="A22756" t="s">
        <v>25920</v>
      </c>
      <c r="B22756" s="1">
        <v>45271</v>
      </c>
      <c r="C22756" t="s">
        <v>25921</v>
      </c>
      <c r="D22756" t="s">
        <v>18</v>
      </c>
      <c r="E22756">
        <v>900000</v>
      </c>
      <c r="F22756" t="s">
        <v>77</v>
      </c>
      <c r="G22756" t="s">
        <v>31</v>
      </c>
      <c r="H22756" t="s">
        <v>32</v>
      </c>
      <c r="I22756" t="s">
        <v>40</v>
      </c>
      <c r="J22756" t="s">
        <v>41</v>
      </c>
      <c r="K22756" t="s">
        <v>42</v>
      </c>
      <c r="L22756">
        <v>31001</v>
      </c>
      <c r="M22756" t="s">
        <v>73</v>
      </c>
      <c r="N22756" t="s">
        <v>26</v>
      </c>
      <c r="O22756">
        <v>7599639</v>
      </c>
      <c r="P22756" t="s">
        <v>74</v>
      </c>
    </row>
    <row r="22757" spans="1:16" x14ac:dyDescent="0.35">
      <c r="A22757" t="s">
        <v>25922</v>
      </c>
      <c r="B22757" s="1">
        <v>45271</v>
      </c>
      <c r="C22757" t="s">
        <v>3913</v>
      </c>
      <c r="D22757" t="s">
        <v>18</v>
      </c>
      <c r="E22757">
        <v>425000</v>
      </c>
      <c r="F22757" t="s">
        <v>161</v>
      </c>
      <c r="G22757" t="s">
        <v>65</v>
      </c>
      <c r="H22757" t="s">
        <v>66</v>
      </c>
      <c r="I22757" t="s">
        <v>40</v>
      </c>
      <c r="J22757" t="s">
        <v>41</v>
      </c>
      <c r="K22757" t="s">
        <v>42</v>
      </c>
      <c r="L22757">
        <v>12001</v>
      </c>
      <c r="M22757" t="s">
        <v>59</v>
      </c>
      <c r="N22757" t="s">
        <v>60</v>
      </c>
      <c r="O22757">
        <v>6545004</v>
      </c>
      <c r="P22757" t="s">
        <v>61</v>
      </c>
    </row>
    <row r="22758" spans="1:16" x14ac:dyDescent="0.35">
      <c r="A22758" t="s">
        <v>25923</v>
      </c>
      <c r="B22758" s="1">
        <v>45271</v>
      </c>
      <c r="C22758" t="s">
        <v>749</v>
      </c>
      <c r="D22758" t="s">
        <v>18</v>
      </c>
      <c r="E22758">
        <v>660000</v>
      </c>
      <c r="F22758" t="s">
        <v>81</v>
      </c>
      <c r="G22758" t="s">
        <v>82</v>
      </c>
      <c r="H22758" t="s">
        <v>324</v>
      </c>
      <c r="I22758" t="s">
        <v>22</v>
      </c>
      <c r="J22758" t="s">
        <v>23</v>
      </c>
      <c r="K22758" t="s">
        <v>51</v>
      </c>
      <c r="L22758">
        <v>25001</v>
      </c>
      <c r="M22758" t="s">
        <v>67</v>
      </c>
      <c r="N22758" t="s">
        <v>26</v>
      </c>
      <c r="O22758">
        <v>8984278</v>
      </c>
      <c r="P22758" t="s">
        <v>68</v>
      </c>
    </row>
    <row r="22759" spans="1:16" x14ac:dyDescent="0.35">
      <c r="A22759" t="s">
        <v>25924</v>
      </c>
      <c r="B22759" s="1">
        <v>45271</v>
      </c>
      <c r="C22759" t="s">
        <v>206</v>
      </c>
      <c r="D22759" t="s">
        <v>18</v>
      </c>
      <c r="E22759">
        <v>921000</v>
      </c>
      <c r="F22759" t="s">
        <v>245</v>
      </c>
      <c r="G22759" t="s">
        <v>175</v>
      </c>
      <c r="H22759" t="s">
        <v>266</v>
      </c>
      <c r="I22759" t="s">
        <v>22</v>
      </c>
      <c r="J22759" t="s">
        <v>23</v>
      </c>
      <c r="K22759" t="s">
        <v>24</v>
      </c>
      <c r="L22759">
        <v>18000</v>
      </c>
      <c r="M22759" t="s">
        <v>59</v>
      </c>
      <c r="N22759" t="s">
        <v>84</v>
      </c>
      <c r="O22759">
        <v>6583065</v>
      </c>
      <c r="P22759" t="s">
        <v>61</v>
      </c>
    </row>
    <row r="22760" spans="1:16" x14ac:dyDescent="0.35">
      <c r="A22760" t="s">
        <v>25925</v>
      </c>
      <c r="B22760" s="1">
        <v>45271</v>
      </c>
      <c r="C22760" t="s">
        <v>312</v>
      </c>
      <c r="D22760" t="s">
        <v>18</v>
      </c>
      <c r="E22760">
        <v>730000</v>
      </c>
      <c r="F22760" t="s">
        <v>292</v>
      </c>
      <c r="G22760" t="s">
        <v>95</v>
      </c>
      <c r="H22760" t="s">
        <v>96</v>
      </c>
      <c r="I22760" t="s">
        <v>22</v>
      </c>
      <c r="J22760" t="s">
        <v>23</v>
      </c>
      <c r="K22760" t="s">
        <v>42</v>
      </c>
      <c r="L22760">
        <v>21000</v>
      </c>
      <c r="M22760" t="s">
        <v>43</v>
      </c>
      <c r="N22760" t="s">
        <v>84</v>
      </c>
      <c r="O22760">
        <v>6475886</v>
      </c>
      <c r="P22760" t="s">
        <v>45</v>
      </c>
    </row>
    <row r="22761" spans="1:16" x14ac:dyDescent="0.35">
      <c r="A22761" t="s">
        <v>25926</v>
      </c>
      <c r="B22761" s="1">
        <v>45271</v>
      </c>
      <c r="C22761" t="s">
        <v>1947</v>
      </c>
      <c r="D22761" t="s">
        <v>18</v>
      </c>
      <c r="E22761">
        <v>910000</v>
      </c>
      <c r="F22761" t="s">
        <v>30</v>
      </c>
      <c r="G22761" t="s">
        <v>95</v>
      </c>
      <c r="H22761" t="s">
        <v>96</v>
      </c>
      <c r="I22761" t="s">
        <v>22</v>
      </c>
      <c r="J22761" t="s">
        <v>23</v>
      </c>
      <c r="K22761" t="s">
        <v>51</v>
      </c>
      <c r="L22761">
        <v>75000</v>
      </c>
      <c r="M22761" t="s">
        <v>33</v>
      </c>
      <c r="N22761" t="s">
        <v>84</v>
      </c>
      <c r="O22761">
        <v>8694069</v>
      </c>
      <c r="P22761" t="s">
        <v>34</v>
      </c>
    </row>
    <row r="22762" spans="1:16" x14ac:dyDescent="0.35">
      <c r="A22762" t="s">
        <v>25927</v>
      </c>
      <c r="B22762" s="1">
        <v>45271</v>
      </c>
      <c r="C22762" t="s">
        <v>695</v>
      </c>
      <c r="D22762" t="s">
        <v>18</v>
      </c>
      <c r="E22762">
        <v>1234000</v>
      </c>
      <c r="F22762" t="s">
        <v>196</v>
      </c>
      <c r="G22762" t="s">
        <v>149</v>
      </c>
      <c r="H22762" t="s">
        <v>698</v>
      </c>
      <c r="I22762" t="s">
        <v>22</v>
      </c>
      <c r="J22762" t="s">
        <v>23</v>
      </c>
      <c r="K22762" t="s">
        <v>42</v>
      </c>
      <c r="L22762">
        <v>35400</v>
      </c>
      <c r="M22762" t="s">
        <v>43</v>
      </c>
      <c r="N22762" t="s">
        <v>84</v>
      </c>
      <c r="O22762">
        <v>8871727</v>
      </c>
      <c r="P22762" t="s">
        <v>45</v>
      </c>
    </row>
    <row r="22763" spans="1:16" x14ac:dyDescent="0.35">
      <c r="A22763" t="s">
        <v>25928</v>
      </c>
      <c r="B22763" s="1">
        <v>45271</v>
      </c>
      <c r="C22763" t="s">
        <v>1872</v>
      </c>
      <c r="D22763" t="s">
        <v>18</v>
      </c>
      <c r="E22763">
        <v>465000</v>
      </c>
      <c r="F22763" t="s">
        <v>143</v>
      </c>
      <c r="G22763" t="s">
        <v>149</v>
      </c>
      <c r="H22763" t="s">
        <v>330</v>
      </c>
      <c r="I22763" t="s">
        <v>22</v>
      </c>
      <c r="J22763" t="s">
        <v>23</v>
      </c>
      <c r="K22763" t="s">
        <v>51</v>
      </c>
      <c r="L22763">
        <v>17001</v>
      </c>
      <c r="M22763" t="s">
        <v>52</v>
      </c>
      <c r="N22763" t="s">
        <v>111</v>
      </c>
      <c r="O22763">
        <v>6754322</v>
      </c>
      <c r="P22763" t="s">
        <v>53</v>
      </c>
    </row>
    <row r="22764" spans="1:16" x14ac:dyDescent="0.35">
      <c r="A22764" t="s">
        <v>25929</v>
      </c>
      <c r="B22764" s="1">
        <v>45271</v>
      </c>
      <c r="C22764" t="s">
        <v>3145</v>
      </c>
      <c r="D22764" t="s">
        <v>18</v>
      </c>
      <c r="E22764">
        <v>2050000</v>
      </c>
      <c r="F22764" t="s">
        <v>138</v>
      </c>
      <c r="G22764" t="s">
        <v>217</v>
      </c>
      <c r="H22764" t="s">
        <v>1481</v>
      </c>
      <c r="I22764" t="s">
        <v>40</v>
      </c>
      <c r="J22764" t="s">
        <v>41</v>
      </c>
      <c r="K22764" t="s">
        <v>24</v>
      </c>
      <c r="L22764">
        <v>43000</v>
      </c>
      <c r="M22764" t="s">
        <v>25</v>
      </c>
      <c r="N22764" t="s">
        <v>84</v>
      </c>
      <c r="O22764">
        <v>7819779</v>
      </c>
      <c r="P22764" t="s">
        <v>27</v>
      </c>
    </row>
    <row r="22765" spans="1:16" x14ac:dyDescent="0.35">
      <c r="A22765" t="s">
        <v>25930</v>
      </c>
      <c r="B22765" s="1">
        <v>45271</v>
      </c>
      <c r="C22765" t="s">
        <v>1865</v>
      </c>
      <c r="D22765" t="s">
        <v>18</v>
      </c>
      <c r="E22765">
        <v>580000</v>
      </c>
      <c r="F22765" t="s">
        <v>153</v>
      </c>
      <c r="G22765" t="s">
        <v>304</v>
      </c>
      <c r="H22765" t="s">
        <v>305</v>
      </c>
      <c r="I22765" t="s">
        <v>22</v>
      </c>
      <c r="J22765" t="s">
        <v>23</v>
      </c>
      <c r="K22765" t="s">
        <v>51</v>
      </c>
      <c r="L22765">
        <v>18001</v>
      </c>
      <c r="M22765" t="s">
        <v>67</v>
      </c>
      <c r="N22765" t="s">
        <v>60</v>
      </c>
      <c r="O22765">
        <v>7922436</v>
      </c>
      <c r="P22765" t="s">
        <v>68</v>
      </c>
    </row>
    <row r="22766" spans="1:16" x14ac:dyDescent="0.35">
      <c r="A22766" t="s">
        <v>25931</v>
      </c>
      <c r="B22766" s="1">
        <v>45271</v>
      </c>
      <c r="C22766" t="s">
        <v>25932</v>
      </c>
      <c r="D22766" t="s">
        <v>87</v>
      </c>
      <c r="E22766">
        <v>490000</v>
      </c>
      <c r="F22766" t="s">
        <v>77</v>
      </c>
      <c r="G22766" t="s">
        <v>65</v>
      </c>
      <c r="H22766" t="s">
        <v>66</v>
      </c>
      <c r="I22766" t="s">
        <v>22</v>
      </c>
      <c r="J22766" t="s">
        <v>23</v>
      </c>
      <c r="K22766" t="s">
        <v>24</v>
      </c>
      <c r="L22766">
        <v>18001</v>
      </c>
      <c r="M22766" t="s">
        <v>73</v>
      </c>
      <c r="N22766" t="s">
        <v>60</v>
      </c>
      <c r="O22766">
        <v>7445808</v>
      </c>
      <c r="P22766" t="s">
        <v>74</v>
      </c>
    </row>
    <row r="22767" spans="1:16" x14ac:dyDescent="0.35">
      <c r="A22767" t="s">
        <v>25933</v>
      </c>
      <c r="B22767" s="1">
        <v>45271</v>
      </c>
      <c r="C22767" t="s">
        <v>6084</v>
      </c>
      <c r="D22767" t="s">
        <v>18</v>
      </c>
      <c r="E22767">
        <v>895000</v>
      </c>
      <c r="F22767" t="s">
        <v>19</v>
      </c>
      <c r="G22767" t="s">
        <v>217</v>
      </c>
      <c r="H22767" t="s">
        <v>1012</v>
      </c>
      <c r="I22767" t="s">
        <v>22</v>
      </c>
      <c r="J22767" t="s">
        <v>23</v>
      </c>
      <c r="K22767" t="s">
        <v>42</v>
      </c>
      <c r="L22767">
        <v>19001</v>
      </c>
      <c r="M22767" t="s">
        <v>25</v>
      </c>
      <c r="N22767" t="s">
        <v>44</v>
      </c>
      <c r="O22767">
        <v>7377997</v>
      </c>
      <c r="P22767" t="s">
        <v>27</v>
      </c>
    </row>
    <row r="22768" spans="1:16" x14ac:dyDescent="0.35">
      <c r="A22768" t="s">
        <v>25934</v>
      </c>
      <c r="B22768" s="1">
        <v>45271</v>
      </c>
      <c r="C22768" t="s">
        <v>2557</v>
      </c>
      <c r="D22768" t="s">
        <v>18</v>
      </c>
      <c r="E22768">
        <v>1378000</v>
      </c>
      <c r="F22768" t="s">
        <v>30</v>
      </c>
      <c r="G22768" t="s">
        <v>217</v>
      </c>
      <c r="H22768" t="s">
        <v>1012</v>
      </c>
      <c r="I22768" t="s">
        <v>22</v>
      </c>
      <c r="J22768" t="s">
        <v>23</v>
      </c>
      <c r="K22768" t="s">
        <v>42</v>
      </c>
      <c r="L22768">
        <v>19801</v>
      </c>
      <c r="M22768" t="s">
        <v>33</v>
      </c>
      <c r="N22768" t="s">
        <v>44</v>
      </c>
      <c r="O22768">
        <v>8187713</v>
      </c>
      <c r="P22768" t="s">
        <v>34</v>
      </c>
    </row>
    <row r="22769" spans="1:16" x14ac:dyDescent="0.35">
      <c r="A22769" t="s">
        <v>25935</v>
      </c>
      <c r="B22769" s="1">
        <v>45271</v>
      </c>
      <c r="C22769" t="s">
        <v>13079</v>
      </c>
      <c r="D22769" t="s">
        <v>18</v>
      </c>
      <c r="E22769">
        <v>13500</v>
      </c>
      <c r="F22769" t="s">
        <v>37</v>
      </c>
      <c r="G22769" t="s">
        <v>31</v>
      </c>
      <c r="H22769" t="s">
        <v>348</v>
      </c>
      <c r="I22769" t="s">
        <v>40</v>
      </c>
      <c r="J22769" t="s">
        <v>41</v>
      </c>
      <c r="K22769" t="s">
        <v>51</v>
      </c>
      <c r="L22769">
        <v>16000</v>
      </c>
      <c r="M22769" t="s">
        <v>43</v>
      </c>
      <c r="N22769" t="s">
        <v>84</v>
      </c>
      <c r="O22769">
        <v>6953112</v>
      </c>
      <c r="P22769" t="s">
        <v>45</v>
      </c>
    </row>
    <row r="22770" spans="1:16" x14ac:dyDescent="0.35">
      <c r="A22770" t="s">
        <v>25936</v>
      </c>
      <c r="B22770" s="1">
        <v>45271</v>
      </c>
      <c r="C22770" t="s">
        <v>1520</v>
      </c>
      <c r="D22770" t="s">
        <v>18</v>
      </c>
      <c r="E22770">
        <v>1320000</v>
      </c>
      <c r="F22770" t="s">
        <v>56</v>
      </c>
      <c r="G22770" t="s">
        <v>175</v>
      </c>
      <c r="H22770" t="s">
        <v>266</v>
      </c>
      <c r="I22770" t="s">
        <v>40</v>
      </c>
      <c r="J22770" t="s">
        <v>41</v>
      </c>
      <c r="K22770" t="s">
        <v>42</v>
      </c>
      <c r="L22770">
        <v>25000</v>
      </c>
      <c r="M22770" t="s">
        <v>59</v>
      </c>
      <c r="N22770" t="s">
        <v>84</v>
      </c>
      <c r="O22770">
        <v>8379746</v>
      </c>
      <c r="P22770" t="s">
        <v>61</v>
      </c>
    </row>
    <row r="22771" spans="1:16" x14ac:dyDescent="0.35">
      <c r="A22771" t="s">
        <v>25937</v>
      </c>
      <c r="B22771" s="1">
        <v>45271</v>
      </c>
      <c r="C22771" t="s">
        <v>25938</v>
      </c>
      <c r="D22771" t="s">
        <v>18</v>
      </c>
      <c r="E22771">
        <v>1010000</v>
      </c>
      <c r="F22771" t="s">
        <v>56</v>
      </c>
      <c r="G22771" t="s">
        <v>304</v>
      </c>
      <c r="H22771" t="s">
        <v>305</v>
      </c>
      <c r="I22771" t="s">
        <v>40</v>
      </c>
      <c r="J22771" t="s">
        <v>41</v>
      </c>
      <c r="K22771" t="s">
        <v>51</v>
      </c>
      <c r="L22771">
        <v>33001</v>
      </c>
      <c r="M22771" t="s">
        <v>59</v>
      </c>
      <c r="N22771" t="s">
        <v>60</v>
      </c>
      <c r="O22771">
        <v>8131008</v>
      </c>
      <c r="P22771" t="s">
        <v>61</v>
      </c>
    </row>
    <row r="22772" spans="1:16" x14ac:dyDescent="0.35">
      <c r="A22772" t="s">
        <v>25939</v>
      </c>
      <c r="B22772" s="1">
        <v>45271</v>
      </c>
      <c r="C22772" t="s">
        <v>2365</v>
      </c>
      <c r="D22772" t="s">
        <v>18</v>
      </c>
      <c r="E22772">
        <v>13500</v>
      </c>
      <c r="F22772" t="s">
        <v>64</v>
      </c>
      <c r="G22772" t="s">
        <v>157</v>
      </c>
      <c r="H22772" t="s">
        <v>197</v>
      </c>
      <c r="I22772" t="s">
        <v>40</v>
      </c>
      <c r="J22772" t="s">
        <v>41</v>
      </c>
      <c r="K22772" t="s">
        <v>24</v>
      </c>
      <c r="L22772">
        <v>29001</v>
      </c>
      <c r="M22772" t="s">
        <v>67</v>
      </c>
      <c r="N22772" t="s">
        <v>60</v>
      </c>
      <c r="O22772">
        <v>8518614</v>
      </c>
      <c r="P22772" t="s">
        <v>68</v>
      </c>
    </row>
    <row r="22773" spans="1:16" x14ac:dyDescent="0.35">
      <c r="A22773" t="s">
        <v>25940</v>
      </c>
      <c r="B22773" s="1">
        <v>45271</v>
      </c>
      <c r="C22773" t="s">
        <v>14214</v>
      </c>
      <c r="D22773" t="s">
        <v>18</v>
      </c>
      <c r="E22773">
        <v>4020000</v>
      </c>
      <c r="F22773" t="s">
        <v>71</v>
      </c>
      <c r="G22773" t="s">
        <v>445</v>
      </c>
      <c r="H22773" t="s">
        <v>446</v>
      </c>
      <c r="I22773" t="s">
        <v>22</v>
      </c>
      <c r="J22773" t="s">
        <v>23</v>
      </c>
      <c r="K22773" t="s">
        <v>51</v>
      </c>
      <c r="L22773">
        <v>22001</v>
      </c>
      <c r="M22773" t="s">
        <v>73</v>
      </c>
      <c r="N22773" t="s">
        <v>44</v>
      </c>
      <c r="O22773">
        <v>8248210</v>
      </c>
      <c r="P22773" t="s">
        <v>74</v>
      </c>
    </row>
    <row r="22774" spans="1:16" x14ac:dyDescent="0.35">
      <c r="A22774" t="s">
        <v>25941</v>
      </c>
      <c r="B22774" s="1">
        <v>45271</v>
      </c>
      <c r="C22774" t="s">
        <v>789</v>
      </c>
      <c r="D22774" t="s">
        <v>87</v>
      </c>
      <c r="E22774">
        <v>1145000</v>
      </c>
      <c r="F22774" t="s">
        <v>138</v>
      </c>
      <c r="G22774" t="s">
        <v>20</v>
      </c>
      <c r="H22774" t="s">
        <v>381</v>
      </c>
      <c r="I22774" t="s">
        <v>22</v>
      </c>
      <c r="J22774" t="s">
        <v>23</v>
      </c>
      <c r="K22774" t="s">
        <v>42</v>
      </c>
      <c r="L22774">
        <v>41501</v>
      </c>
      <c r="M22774" t="s">
        <v>25</v>
      </c>
      <c r="N22774" t="s">
        <v>60</v>
      </c>
      <c r="O22774">
        <v>8295858</v>
      </c>
      <c r="P22774" t="s">
        <v>27</v>
      </c>
    </row>
    <row r="22775" spans="1:16" x14ac:dyDescent="0.35">
      <c r="A22775" t="s">
        <v>25942</v>
      </c>
      <c r="B22775" s="1">
        <v>45271</v>
      </c>
      <c r="C22775" t="s">
        <v>236</v>
      </c>
      <c r="D22775" t="s">
        <v>18</v>
      </c>
      <c r="E22775">
        <v>1375000</v>
      </c>
      <c r="F22775" t="s">
        <v>192</v>
      </c>
      <c r="G22775" t="s">
        <v>82</v>
      </c>
      <c r="H22775" t="s">
        <v>436</v>
      </c>
      <c r="I22775" t="s">
        <v>22</v>
      </c>
      <c r="J22775" t="s">
        <v>23</v>
      </c>
      <c r="K22775" t="s">
        <v>24</v>
      </c>
      <c r="L22775">
        <v>31501</v>
      </c>
      <c r="M22775" t="s">
        <v>33</v>
      </c>
      <c r="N22775" t="s">
        <v>44</v>
      </c>
      <c r="O22775">
        <v>7255054</v>
      </c>
      <c r="P22775" t="s">
        <v>34</v>
      </c>
    </row>
    <row r="22776" spans="1:16" x14ac:dyDescent="0.35">
      <c r="A22776" t="s">
        <v>25943</v>
      </c>
      <c r="B22776" s="1">
        <v>45271</v>
      </c>
      <c r="C22776" t="s">
        <v>823</v>
      </c>
      <c r="D22776" t="s">
        <v>18</v>
      </c>
      <c r="E22776">
        <v>1200000</v>
      </c>
      <c r="F22776" t="s">
        <v>196</v>
      </c>
      <c r="G22776" t="s">
        <v>100</v>
      </c>
      <c r="H22776" t="s">
        <v>101</v>
      </c>
      <c r="I22776" t="s">
        <v>22</v>
      </c>
      <c r="J22776" t="s">
        <v>23</v>
      </c>
      <c r="K22776" t="s">
        <v>24</v>
      </c>
      <c r="L22776">
        <v>19001</v>
      </c>
      <c r="M22776" t="s">
        <v>43</v>
      </c>
      <c r="N22776" t="s">
        <v>26</v>
      </c>
      <c r="O22776">
        <v>7984027</v>
      </c>
      <c r="P22776" t="s">
        <v>45</v>
      </c>
    </row>
    <row r="22777" spans="1:16" x14ac:dyDescent="0.35">
      <c r="A22777" t="s">
        <v>25944</v>
      </c>
      <c r="B22777" s="1">
        <v>45271</v>
      </c>
      <c r="C22777" t="s">
        <v>591</v>
      </c>
      <c r="D22777" t="s">
        <v>18</v>
      </c>
      <c r="E22777">
        <v>13500</v>
      </c>
      <c r="F22777" t="s">
        <v>200</v>
      </c>
      <c r="G22777" t="s">
        <v>65</v>
      </c>
      <c r="H22777" t="s">
        <v>66</v>
      </c>
      <c r="I22777" t="s">
        <v>40</v>
      </c>
      <c r="J22777" t="s">
        <v>41</v>
      </c>
      <c r="K22777" t="s">
        <v>42</v>
      </c>
      <c r="L22777">
        <v>25001</v>
      </c>
      <c r="M22777" t="s">
        <v>52</v>
      </c>
      <c r="N22777" t="s">
        <v>60</v>
      </c>
      <c r="O22777">
        <v>7067539</v>
      </c>
      <c r="P22777" t="s">
        <v>53</v>
      </c>
    </row>
    <row r="22778" spans="1:16" x14ac:dyDescent="0.35">
      <c r="A22778" t="s">
        <v>25945</v>
      </c>
      <c r="B22778" s="1">
        <v>45271</v>
      </c>
      <c r="C22778" t="s">
        <v>799</v>
      </c>
      <c r="D22778" t="s">
        <v>87</v>
      </c>
      <c r="E22778">
        <v>13500</v>
      </c>
      <c r="F22778" t="s">
        <v>245</v>
      </c>
      <c r="G22778" t="s">
        <v>370</v>
      </c>
      <c r="H22778" t="s">
        <v>1445</v>
      </c>
      <c r="I22778" t="s">
        <v>40</v>
      </c>
      <c r="J22778" t="s">
        <v>41</v>
      </c>
      <c r="K22778" t="s">
        <v>24</v>
      </c>
      <c r="L22778">
        <v>51001</v>
      </c>
      <c r="M22778" t="s">
        <v>59</v>
      </c>
      <c r="N22778" t="s">
        <v>44</v>
      </c>
      <c r="O22778">
        <v>7775828</v>
      </c>
      <c r="P22778" t="s">
        <v>61</v>
      </c>
    </row>
    <row r="22779" spans="1:16" x14ac:dyDescent="0.35">
      <c r="A22779" t="s">
        <v>25946</v>
      </c>
      <c r="B22779" s="1">
        <v>45271</v>
      </c>
      <c r="C22779" t="s">
        <v>987</v>
      </c>
      <c r="D22779" t="s">
        <v>18</v>
      </c>
      <c r="E22779">
        <v>13500</v>
      </c>
      <c r="F22779" t="s">
        <v>249</v>
      </c>
      <c r="G22779" t="s">
        <v>105</v>
      </c>
      <c r="H22779" t="s">
        <v>106</v>
      </c>
      <c r="I22779" t="s">
        <v>22</v>
      </c>
      <c r="J22779" t="s">
        <v>23</v>
      </c>
      <c r="K22779" t="s">
        <v>42</v>
      </c>
      <c r="L22779">
        <v>19001</v>
      </c>
      <c r="M22779" t="s">
        <v>67</v>
      </c>
      <c r="N22779" t="s">
        <v>60</v>
      </c>
      <c r="O22779">
        <v>7563126</v>
      </c>
      <c r="P22779" t="s">
        <v>68</v>
      </c>
    </row>
    <row r="22780" spans="1:16" x14ac:dyDescent="0.35">
      <c r="A22780" t="s">
        <v>25947</v>
      </c>
      <c r="B22780" s="1">
        <v>45271</v>
      </c>
      <c r="C22780" t="s">
        <v>6975</v>
      </c>
      <c r="D22780" t="s">
        <v>18</v>
      </c>
      <c r="E22780">
        <v>13500</v>
      </c>
      <c r="F22780" t="s">
        <v>253</v>
      </c>
      <c r="G22780" t="s">
        <v>57</v>
      </c>
      <c r="H22780" t="s">
        <v>58</v>
      </c>
      <c r="I22780" t="s">
        <v>40</v>
      </c>
      <c r="J22780" t="s">
        <v>41</v>
      </c>
      <c r="K22780" t="s">
        <v>24</v>
      </c>
      <c r="L22780">
        <v>21001</v>
      </c>
      <c r="M22780" t="s">
        <v>73</v>
      </c>
      <c r="N22780" t="s">
        <v>60</v>
      </c>
      <c r="O22780">
        <v>6766562</v>
      </c>
      <c r="P22780" t="s">
        <v>74</v>
      </c>
    </row>
    <row r="22781" spans="1:16" x14ac:dyDescent="0.35">
      <c r="A22781" t="s">
        <v>25948</v>
      </c>
      <c r="B22781" s="1">
        <v>45271</v>
      </c>
      <c r="C22781" t="s">
        <v>1487</v>
      </c>
      <c r="D22781" t="s">
        <v>18</v>
      </c>
      <c r="E22781">
        <v>625000</v>
      </c>
      <c r="F22781" t="s">
        <v>289</v>
      </c>
      <c r="G22781" t="s">
        <v>188</v>
      </c>
      <c r="H22781" t="s">
        <v>189</v>
      </c>
      <c r="I22781" t="s">
        <v>40</v>
      </c>
      <c r="J22781" t="s">
        <v>41</v>
      </c>
      <c r="K22781" t="s">
        <v>42</v>
      </c>
      <c r="L22781">
        <v>22000</v>
      </c>
      <c r="M22781" t="s">
        <v>33</v>
      </c>
      <c r="N22781" t="s">
        <v>111</v>
      </c>
      <c r="O22781">
        <v>7454611</v>
      </c>
      <c r="P22781" t="s">
        <v>34</v>
      </c>
    </row>
    <row r="22782" spans="1:16" x14ac:dyDescent="0.35">
      <c r="A22782" t="s">
        <v>25949</v>
      </c>
      <c r="B22782" s="1">
        <v>45271</v>
      </c>
      <c r="C22782" t="s">
        <v>1845</v>
      </c>
      <c r="D22782" t="s">
        <v>18</v>
      </c>
      <c r="E22782">
        <v>791000</v>
      </c>
      <c r="F22782" t="s">
        <v>292</v>
      </c>
      <c r="G22782" t="s">
        <v>31</v>
      </c>
      <c r="H22782" t="s">
        <v>32</v>
      </c>
      <c r="I22782" t="s">
        <v>40</v>
      </c>
      <c r="J22782" t="s">
        <v>41</v>
      </c>
      <c r="K22782" t="s">
        <v>42</v>
      </c>
      <c r="L22782">
        <v>31000</v>
      </c>
      <c r="M22782" t="s">
        <v>43</v>
      </c>
      <c r="N22782" t="s">
        <v>26</v>
      </c>
      <c r="O22782">
        <v>8315531</v>
      </c>
      <c r="P22782" t="s">
        <v>45</v>
      </c>
    </row>
    <row r="22783" spans="1:16" x14ac:dyDescent="0.35">
      <c r="A22783" t="s">
        <v>25950</v>
      </c>
      <c r="B22783" s="1">
        <v>45271</v>
      </c>
      <c r="C22783" t="s">
        <v>3626</v>
      </c>
      <c r="D22783" t="s">
        <v>18</v>
      </c>
      <c r="E22783">
        <v>847000</v>
      </c>
      <c r="F22783" t="s">
        <v>138</v>
      </c>
      <c r="G22783" t="s">
        <v>65</v>
      </c>
      <c r="H22783" t="s">
        <v>201</v>
      </c>
      <c r="I22783" t="s">
        <v>22</v>
      </c>
      <c r="J22783" t="s">
        <v>23</v>
      </c>
      <c r="K22783" t="s">
        <v>42</v>
      </c>
      <c r="L22783">
        <v>39000</v>
      </c>
      <c r="M22783" t="s">
        <v>25</v>
      </c>
      <c r="N22783" t="s">
        <v>84</v>
      </c>
      <c r="O22783">
        <v>6852128</v>
      </c>
      <c r="P22783" t="s">
        <v>53</v>
      </c>
    </row>
    <row r="22784" spans="1:16" x14ac:dyDescent="0.35">
      <c r="A22784" t="s">
        <v>25951</v>
      </c>
      <c r="B22784" s="1">
        <v>45271</v>
      </c>
      <c r="C22784" t="s">
        <v>1869</v>
      </c>
      <c r="D22784" t="s">
        <v>18</v>
      </c>
      <c r="E22784">
        <v>541000</v>
      </c>
      <c r="F22784" t="s">
        <v>161</v>
      </c>
      <c r="G22784" t="s">
        <v>20</v>
      </c>
      <c r="H22784" t="s">
        <v>381</v>
      </c>
      <c r="I22784" t="s">
        <v>22</v>
      </c>
      <c r="J22784" t="s">
        <v>23</v>
      </c>
      <c r="K22784" t="s">
        <v>51</v>
      </c>
      <c r="L22784">
        <v>18000</v>
      </c>
      <c r="M22784" t="s">
        <v>59</v>
      </c>
      <c r="N22784" t="s">
        <v>60</v>
      </c>
      <c r="O22784">
        <v>6197040</v>
      </c>
      <c r="P22784" t="s">
        <v>61</v>
      </c>
    </row>
    <row r="22785" spans="1:16" x14ac:dyDescent="0.35">
      <c r="A22785" t="s">
        <v>25952</v>
      </c>
      <c r="B22785" s="1">
        <v>45271</v>
      </c>
      <c r="C22785" t="s">
        <v>6317</v>
      </c>
      <c r="D22785" t="s">
        <v>18</v>
      </c>
      <c r="E22785">
        <v>760000</v>
      </c>
      <c r="F22785" t="s">
        <v>81</v>
      </c>
      <c r="G22785" t="s">
        <v>38</v>
      </c>
      <c r="H22785" t="s">
        <v>231</v>
      </c>
      <c r="I22785" t="s">
        <v>22</v>
      </c>
      <c r="J22785" t="s">
        <v>23</v>
      </c>
      <c r="K22785" t="s">
        <v>42</v>
      </c>
      <c r="L22785">
        <v>69001</v>
      </c>
      <c r="M22785" t="s">
        <v>67</v>
      </c>
      <c r="N22785" t="s">
        <v>26</v>
      </c>
      <c r="O22785">
        <v>6269573</v>
      </c>
      <c r="P22785" t="s">
        <v>68</v>
      </c>
    </row>
    <row r="22786" spans="1:16" x14ac:dyDescent="0.35">
      <c r="A22786" t="s">
        <v>25953</v>
      </c>
      <c r="B22786" s="1">
        <v>45271</v>
      </c>
      <c r="C22786" t="s">
        <v>6349</v>
      </c>
      <c r="D22786" t="s">
        <v>18</v>
      </c>
      <c r="E22786">
        <v>840000</v>
      </c>
      <c r="F22786" t="s">
        <v>91</v>
      </c>
      <c r="G22786" t="s">
        <v>114</v>
      </c>
      <c r="H22786" t="s">
        <v>396</v>
      </c>
      <c r="I22786" t="s">
        <v>22</v>
      </c>
      <c r="J22786" t="s">
        <v>23</v>
      </c>
      <c r="K22786" t="s">
        <v>51</v>
      </c>
      <c r="L22786">
        <v>19001</v>
      </c>
      <c r="M22786" t="s">
        <v>73</v>
      </c>
      <c r="N22786" t="s">
        <v>26</v>
      </c>
      <c r="O22786">
        <v>8373785</v>
      </c>
      <c r="P22786" t="s">
        <v>74</v>
      </c>
    </row>
    <row r="22787" spans="1:16" x14ac:dyDescent="0.35">
      <c r="A22787" t="s">
        <v>25954</v>
      </c>
      <c r="B22787" s="1">
        <v>45271</v>
      </c>
      <c r="C22787" t="s">
        <v>547</v>
      </c>
      <c r="D22787" t="s">
        <v>18</v>
      </c>
      <c r="E22787">
        <v>145000</v>
      </c>
      <c r="F22787" t="s">
        <v>167</v>
      </c>
      <c r="G22787" t="s">
        <v>109</v>
      </c>
      <c r="H22787" t="s">
        <v>110</v>
      </c>
      <c r="I22787" t="s">
        <v>22</v>
      </c>
      <c r="J22787" t="s">
        <v>23</v>
      </c>
      <c r="K22787" t="s">
        <v>42</v>
      </c>
      <c r="L22787">
        <v>19000</v>
      </c>
      <c r="M22787" t="s">
        <v>25</v>
      </c>
      <c r="N22787" t="s">
        <v>111</v>
      </c>
      <c r="O22787">
        <v>8454596</v>
      </c>
      <c r="P22787" t="s">
        <v>27</v>
      </c>
    </row>
    <row r="22788" spans="1:16" x14ac:dyDescent="0.35">
      <c r="A22788" t="s">
        <v>25955</v>
      </c>
      <c r="B22788" s="1">
        <v>45271</v>
      </c>
      <c r="C22788" t="s">
        <v>1872</v>
      </c>
      <c r="D22788" t="s">
        <v>18</v>
      </c>
      <c r="E22788">
        <v>460000</v>
      </c>
      <c r="F22788" t="s">
        <v>99</v>
      </c>
      <c r="G22788" t="s">
        <v>370</v>
      </c>
      <c r="H22788" t="s">
        <v>810</v>
      </c>
      <c r="I22788" t="s">
        <v>40</v>
      </c>
      <c r="J22788" t="s">
        <v>41</v>
      </c>
      <c r="K22788" t="s">
        <v>51</v>
      </c>
      <c r="L22788">
        <v>54000</v>
      </c>
      <c r="M22788" t="s">
        <v>33</v>
      </c>
      <c r="N22788" t="s">
        <v>26</v>
      </c>
      <c r="O22788">
        <v>8827786</v>
      </c>
      <c r="P22788" t="s">
        <v>34</v>
      </c>
    </row>
    <row r="22789" spans="1:16" x14ac:dyDescent="0.35">
      <c r="A22789" t="s">
        <v>25956</v>
      </c>
      <c r="B22789" s="1">
        <v>45271</v>
      </c>
      <c r="C22789" t="s">
        <v>10746</v>
      </c>
      <c r="D22789" t="s">
        <v>18</v>
      </c>
      <c r="E22789">
        <v>190000</v>
      </c>
      <c r="F22789" t="s">
        <v>104</v>
      </c>
      <c r="G22789" t="s">
        <v>82</v>
      </c>
      <c r="H22789" t="s">
        <v>324</v>
      </c>
      <c r="I22789" t="s">
        <v>40</v>
      </c>
      <c r="J22789" t="s">
        <v>41</v>
      </c>
      <c r="K22789" t="s">
        <v>51</v>
      </c>
      <c r="L22789">
        <v>22000</v>
      </c>
      <c r="M22789" t="s">
        <v>43</v>
      </c>
      <c r="N22789" t="s">
        <v>26</v>
      </c>
      <c r="O22789">
        <v>6155952</v>
      </c>
      <c r="P22789" t="s">
        <v>45</v>
      </c>
    </row>
    <row r="22790" spans="1:16" x14ac:dyDescent="0.35">
      <c r="A22790" t="s">
        <v>25957</v>
      </c>
      <c r="B22790" s="1">
        <v>45271</v>
      </c>
      <c r="C22790" t="s">
        <v>3293</v>
      </c>
      <c r="D22790" t="s">
        <v>87</v>
      </c>
      <c r="E22790">
        <v>790000</v>
      </c>
      <c r="F22790" t="s">
        <v>143</v>
      </c>
      <c r="G22790" t="s">
        <v>304</v>
      </c>
      <c r="H22790" t="s">
        <v>532</v>
      </c>
      <c r="I22790" t="s">
        <v>40</v>
      </c>
      <c r="J22790" t="s">
        <v>41</v>
      </c>
      <c r="K22790" t="s">
        <v>42</v>
      </c>
      <c r="L22790">
        <v>82000</v>
      </c>
      <c r="M22790" t="s">
        <v>52</v>
      </c>
      <c r="N22790" t="s">
        <v>44</v>
      </c>
      <c r="O22790">
        <v>6737103</v>
      </c>
      <c r="P22790" t="s">
        <v>53</v>
      </c>
    </row>
    <row r="22791" spans="1:16" x14ac:dyDescent="0.35">
      <c r="A22791" t="s">
        <v>25958</v>
      </c>
      <c r="B22791" s="1">
        <v>45271</v>
      </c>
      <c r="C22791" t="s">
        <v>1878</v>
      </c>
      <c r="D22791" t="s">
        <v>87</v>
      </c>
      <c r="E22791">
        <v>495000</v>
      </c>
      <c r="F22791" t="s">
        <v>148</v>
      </c>
      <c r="G22791" t="s">
        <v>20</v>
      </c>
      <c r="H22791" t="s">
        <v>88</v>
      </c>
      <c r="I22791" t="s">
        <v>40</v>
      </c>
      <c r="J22791" t="s">
        <v>41</v>
      </c>
      <c r="K22791" t="s">
        <v>24</v>
      </c>
      <c r="L22791">
        <v>11000</v>
      </c>
      <c r="M22791" t="s">
        <v>59</v>
      </c>
      <c r="N22791" t="s">
        <v>44</v>
      </c>
      <c r="O22791">
        <v>8591830</v>
      </c>
      <c r="P22791" t="s">
        <v>61</v>
      </c>
    </row>
    <row r="22792" spans="1:16" x14ac:dyDescent="0.35">
      <c r="A22792" t="s">
        <v>25959</v>
      </c>
      <c r="B22792" s="1">
        <v>45271</v>
      </c>
      <c r="C22792" t="s">
        <v>1559</v>
      </c>
      <c r="D22792" t="s">
        <v>87</v>
      </c>
      <c r="E22792">
        <v>880000</v>
      </c>
      <c r="F22792" t="s">
        <v>200</v>
      </c>
      <c r="G22792" t="s">
        <v>20</v>
      </c>
      <c r="H22792" t="s">
        <v>705</v>
      </c>
      <c r="I22792" t="s">
        <v>40</v>
      </c>
      <c r="J22792" t="s">
        <v>41</v>
      </c>
      <c r="K22792" t="s">
        <v>24</v>
      </c>
      <c r="L22792">
        <v>18000</v>
      </c>
      <c r="M22792" t="s">
        <v>52</v>
      </c>
      <c r="N22792" t="s">
        <v>84</v>
      </c>
      <c r="O22792">
        <v>8531902</v>
      </c>
      <c r="P22792" t="s">
        <v>74</v>
      </c>
    </row>
    <row r="22793" spans="1:16" x14ac:dyDescent="0.35">
      <c r="A22793" t="s">
        <v>25960</v>
      </c>
      <c r="B22793" s="1">
        <v>45271</v>
      </c>
      <c r="C22793" t="s">
        <v>6357</v>
      </c>
      <c r="D22793" t="s">
        <v>87</v>
      </c>
      <c r="E22793">
        <v>500000</v>
      </c>
      <c r="F22793" t="s">
        <v>77</v>
      </c>
      <c r="G22793" t="s">
        <v>320</v>
      </c>
      <c r="H22793" t="s">
        <v>342</v>
      </c>
      <c r="I22793" t="s">
        <v>40</v>
      </c>
      <c r="J22793" t="s">
        <v>41</v>
      </c>
      <c r="K22793" t="s">
        <v>24</v>
      </c>
      <c r="L22793">
        <v>36000</v>
      </c>
      <c r="M22793" t="s">
        <v>73</v>
      </c>
      <c r="N22793" t="s">
        <v>60</v>
      </c>
      <c r="O22793">
        <v>8679428</v>
      </c>
      <c r="P22793" t="s">
        <v>74</v>
      </c>
    </row>
    <row r="22794" spans="1:16" x14ac:dyDescent="0.35">
      <c r="A22794" t="s">
        <v>25961</v>
      </c>
      <c r="B22794" s="1">
        <v>45271</v>
      </c>
      <c r="C22794" t="s">
        <v>80</v>
      </c>
      <c r="D22794" t="s">
        <v>18</v>
      </c>
      <c r="E22794">
        <v>695000</v>
      </c>
      <c r="F22794" t="s">
        <v>245</v>
      </c>
      <c r="G22794" t="s">
        <v>31</v>
      </c>
      <c r="H22794" t="s">
        <v>920</v>
      </c>
      <c r="I22794" t="s">
        <v>22</v>
      </c>
      <c r="J22794" t="s">
        <v>23</v>
      </c>
      <c r="K22794" t="s">
        <v>42</v>
      </c>
      <c r="L22794">
        <v>19000</v>
      </c>
      <c r="M22794" t="s">
        <v>59</v>
      </c>
      <c r="N22794" t="s">
        <v>84</v>
      </c>
      <c r="O22794">
        <v>6054660</v>
      </c>
      <c r="P22794" t="s">
        <v>61</v>
      </c>
    </row>
    <row r="22795" spans="1:16" x14ac:dyDescent="0.35">
      <c r="A22795" t="s">
        <v>25962</v>
      </c>
      <c r="B22795" s="1">
        <v>45271</v>
      </c>
      <c r="C22795" t="s">
        <v>6376</v>
      </c>
      <c r="D22795" t="s">
        <v>87</v>
      </c>
      <c r="E22795">
        <v>13500</v>
      </c>
      <c r="F22795" t="s">
        <v>81</v>
      </c>
      <c r="G22795" t="s">
        <v>20</v>
      </c>
      <c r="H22795" t="s">
        <v>297</v>
      </c>
      <c r="I22795" t="s">
        <v>22</v>
      </c>
      <c r="J22795" t="s">
        <v>23</v>
      </c>
      <c r="K22795" t="s">
        <v>51</v>
      </c>
      <c r="L22795">
        <v>62000</v>
      </c>
      <c r="M22795" t="s">
        <v>67</v>
      </c>
      <c r="N22795" t="s">
        <v>111</v>
      </c>
      <c r="O22795">
        <v>8823780</v>
      </c>
      <c r="P22795" t="s">
        <v>68</v>
      </c>
    </row>
    <row r="22796" spans="1:16" x14ac:dyDescent="0.35">
      <c r="A22796" t="s">
        <v>25963</v>
      </c>
      <c r="B22796" s="1">
        <v>45271</v>
      </c>
      <c r="C22796" t="s">
        <v>3635</v>
      </c>
      <c r="D22796" t="s">
        <v>18</v>
      </c>
      <c r="E22796">
        <v>500000</v>
      </c>
      <c r="F22796" t="s">
        <v>269</v>
      </c>
      <c r="G22796" t="s">
        <v>31</v>
      </c>
      <c r="H22796" t="s">
        <v>348</v>
      </c>
      <c r="I22796" t="s">
        <v>40</v>
      </c>
      <c r="J22796" t="s">
        <v>41</v>
      </c>
      <c r="K22796" t="s">
        <v>51</v>
      </c>
      <c r="L22796">
        <v>20000</v>
      </c>
      <c r="M22796" t="s">
        <v>25</v>
      </c>
      <c r="N22796" t="s">
        <v>84</v>
      </c>
      <c r="O22796">
        <v>6225432</v>
      </c>
      <c r="P22796" t="s">
        <v>27</v>
      </c>
    </row>
    <row r="22797" spans="1:16" x14ac:dyDescent="0.35">
      <c r="A22797" t="s">
        <v>25964</v>
      </c>
      <c r="B22797" s="1">
        <v>45271</v>
      </c>
      <c r="C22797" t="s">
        <v>10804</v>
      </c>
      <c r="D22797" t="s">
        <v>87</v>
      </c>
      <c r="E22797">
        <v>13500</v>
      </c>
      <c r="F22797" t="s">
        <v>167</v>
      </c>
      <c r="G22797" t="s">
        <v>149</v>
      </c>
      <c r="H22797" t="s">
        <v>765</v>
      </c>
      <c r="I22797" t="s">
        <v>22</v>
      </c>
      <c r="J22797" t="s">
        <v>23</v>
      </c>
      <c r="K22797" t="s">
        <v>51</v>
      </c>
      <c r="L22797">
        <v>20001</v>
      </c>
      <c r="M22797" t="s">
        <v>25</v>
      </c>
      <c r="N22797" t="s">
        <v>26</v>
      </c>
      <c r="O22797">
        <v>6967010</v>
      </c>
      <c r="P22797" t="s">
        <v>27</v>
      </c>
    </row>
    <row r="22798" spans="1:16" x14ac:dyDescent="0.35">
      <c r="A22798" t="s">
        <v>25965</v>
      </c>
      <c r="B22798" s="1">
        <v>45271</v>
      </c>
      <c r="C22798" t="s">
        <v>10806</v>
      </c>
      <c r="D22798" t="s">
        <v>87</v>
      </c>
      <c r="E22798">
        <v>485000</v>
      </c>
      <c r="F22798" t="s">
        <v>99</v>
      </c>
      <c r="G22798" t="s">
        <v>105</v>
      </c>
      <c r="H22798" t="s">
        <v>339</v>
      </c>
      <c r="I22798" t="s">
        <v>22</v>
      </c>
      <c r="J22798" t="s">
        <v>23</v>
      </c>
      <c r="K22798" t="s">
        <v>24</v>
      </c>
      <c r="L22798">
        <v>18001</v>
      </c>
      <c r="M22798" t="s">
        <v>33</v>
      </c>
      <c r="N22798" t="s">
        <v>111</v>
      </c>
      <c r="O22798">
        <v>7774082</v>
      </c>
      <c r="P22798" t="s">
        <v>34</v>
      </c>
    </row>
    <row r="22799" spans="1:16" x14ac:dyDescent="0.35">
      <c r="A22799" t="s">
        <v>25966</v>
      </c>
      <c r="B22799" s="1">
        <v>45271</v>
      </c>
      <c r="C22799" t="s">
        <v>6411</v>
      </c>
      <c r="D22799" t="s">
        <v>87</v>
      </c>
      <c r="E22799">
        <v>525000</v>
      </c>
      <c r="F22799" t="s">
        <v>104</v>
      </c>
      <c r="G22799" t="s">
        <v>445</v>
      </c>
      <c r="H22799" t="s">
        <v>741</v>
      </c>
      <c r="I22799" t="s">
        <v>40</v>
      </c>
      <c r="J22799" t="s">
        <v>41</v>
      </c>
      <c r="K22799" t="s">
        <v>51</v>
      </c>
      <c r="L22799">
        <v>16001</v>
      </c>
      <c r="M22799" t="s">
        <v>43</v>
      </c>
      <c r="N22799" t="s">
        <v>60</v>
      </c>
      <c r="O22799">
        <v>6153262</v>
      </c>
      <c r="P22799" t="s">
        <v>45</v>
      </c>
    </row>
    <row r="22800" spans="1:16" x14ac:dyDescent="0.35">
      <c r="A22800" t="s">
        <v>25967</v>
      </c>
      <c r="B22800" s="1">
        <v>45271</v>
      </c>
      <c r="C22800" t="s">
        <v>6413</v>
      </c>
      <c r="D22800" t="s">
        <v>87</v>
      </c>
      <c r="E22800">
        <v>465000</v>
      </c>
      <c r="F22800" t="s">
        <v>143</v>
      </c>
      <c r="G22800" t="s">
        <v>31</v>
      </c>
      <c r="H22800" t="s">
        <v>154</v>
      </c>
      <c r="I22800" t="s">
        <v>22</v>
      </c>
      <c r="J22800" t="s">
        <v>23</v>
      </c>
      <c r="K22800" t="s">
        <v>42</v>
      </c>
      <c r="L22800">
        <v>31001</v>
      </c>
      <c r="M22800" t="s">
        <v>52</v>
      </c>
      <c r="N22800" t="s">
        <v>26</v>
      </c>
      <c r="O22800">
        <v>6666364</v>
      </c>
      <c r="P22800" t="s">
        <v>53</v>
      </c>
    </row>
    <row r="22801" spans="1:16" x14ac:dyDescent="0.35">
      <c r="A22801" t="s">
        <v>25968</v>
      </c>
      <c r="B22801" s="1">
        <v>45271</v>
      </c>
      <c r="C22801" t="s">
        <v>3709</v>
      </c>
      <c r="D22801" t="s">
        <v>18</v>
      </c>
      <c r="E22801">
        <v>1210000</v>
      </c>
      <c r="F22801" t="s">
        <v>292</v>
      </c>
      <c r="G22801" t="s">
        <v>65</v>
      </c>
      <c r="H22801" t="s">
        <v>201</v>
      </c>
      <c r="I22801" t="s">
        <v>22</v>
      </c>
      <c r="J22801" t="s">
        <v>23</v>
      </c>
      <c r="K22801" t="s">
        <v>24</v>
      </c>
      <c r="L22801">
        <v>45000</v>
      </c>
      <c r="M22801" t="s">
        <v>43</v>
      </c>
      <c r="N22801" t="s">
        <v>84</v>
      </c>
      <c r="O22801">
        <v>8159588</v>
      </c>
      <c r="P22801" t="s">
        <v>45</v>
      </c>
    </row>
    <row r="22802" spans="1:16" x14ac:dyDescent="0.35">
      <c r="A22802" t="s">
        <v>25969</v>
      </c>
      <c r="B22802" s="1">
        <v>45271</v>
      </c>
      <c r="C22802" t="s">
        <v>25030</v>
      </c>
      <c r="D22802" t="s">
        <v>87</v>
      </c>
      <c r="E22802">
        <v>712000</v>
      </c>
      <c r="F22802" t="s">
        <v>153</v>
      </c>
      <c r="G22802" t="s">
        <v>188</v>
      </c>
      <c r="H22802" t="s">
        <v>189</v>
      </c>
      <c r="I22802" t="s">
        <v>40</v>
      </c>
      <c r="J22802" t="s">
        <v>41</v>
      </c>
      <c r="K22802" t="s">
        <v>24</v>
      </c>
      <c r="L22802">
        <v>36000</v>
      </c>
      <c r="M22802" t="s">
        <v>67</v>
      </c>
      <c r="N22802" t="s">
        <v>111</v>
      </c>
      <c r="O22802">
        <v>8623809</v>
      </c>
      <c r="P22802" t="s">
        <v>68</v>
      </c>
    </row>
    <row r="22803" spans="1:16" x14ac:dyDescent="0.35">
      <c r="A22803" t="s">
        <v>25970</v>
      </c>
      <c r="B22803" s="1">
        <v>45271</v>
      </c>
      <c r="C22803" t="s">
        <v>6495</v>
      </c>
      <c r="D22803" t="s">
        <v>87</v>
      </c>
      <c r="E22803">
        <v>13500</v>
      </c>
      <c r="F22803" t="s">
        <v>77</v>
      </c>
      <c r="G22803" t="s">
        <v>20</v>
      </c>
      <c r="H22803" t="s">
        <v>1023</v>
      </c>
      <c r="I22803" t="s">
        <v>40</v>
      </c>
      <c r="J22803" t="s">
        <v>41</v>
      </c>
      <c r="K22803" t="s">
        <v>42</v>
      </c>
      <c r="L22803">
        <v>13000</v>
      </c>
      <c r="M22803" t="s">
        <v>73</v>
      </c>
      <c r="N22803" t="s">
        <v>44</v>
      </c>
      <c r="O22803">
        <v>6398090</v>
      </c>
      <c r="P22803" t="s">
        <v>74</v>
      </c>
    </row>
    <row r="22804" spans="1:16" x14ac:dyDescent="0.35">
      <c r="A22804" t="s">
        <v>25971</v>
      </c>
      <c r="B22804" s="1">
        <v>45271</v>
      </c>
      <c r="C22804" t="s">
        <v>6497</v>
      </c>
      <c r="D22804" t="s">
        <v>18</v>
      </c>
      <c r="E22804">
        <v>507000</v>
      </c>
      <c r="F22804" t="s">
        <v>19</v>
      </c>
      <c r="G22804" t="s">
        <v>57</v>
      </c>
      <c r="H22804" t="s">
        <v>58</v>
      </c>
      <c r="I22804" t="s">
        <v>22</v>
      </c>
      <c r="J22804" t="s">
        <v>23</v>
      </c>
      <c r="K22804" t="s">
        <v>24</v>
      </c>
      <c r="L22804">
        <v>28000</v>
      </c>
      <c r="M22804" t="s">
        <v>25</v>
      </c>
      <c r="N22804" t="s">
        <v>60</v>
      </c>
      <c r="O22804">
        <v>7401857</v>
      </c>
      <c r="P22804" t="s">
        <v>27</v>
      </c>
    </row>
    <row r="22805" spans="1:16" x14ac:dyDescent="0.35">
      <c r="A22805" t="s">
        <v>25972</v>
      </c>
      <c r="B22805" s="1">
        <v>45271</v>
      </c>
      <c r="C22805" t="s">
        <v>3739</v>
      </c>
      <c r="D22805" t="s">
        <v>18</v>
      </c>
      <c r="E22805">
        <v>2900000</v>
      </c>
      <c r="F22805" t="s">
        <v>148</v>
      </c>
      <c r="G22805" t="s">
        <v>134</v>
      </c>
      <c r="H22805" t="s">
        <v>135</v>
      </c>
      <c r="I22805" t="s">
        <v>22</v>
      </c>
      <c r="J22805" t="s">
        <v>23</v>
      </c>
      <c r="K22805" t="s">
        <v>24</v>
      </c>
      <c r="L22805">
        <v>21000</v>
      </c>
      <c r="M22805" t="s">
        <v>59</v>
      </c>
      <c r="N22805" t="s">
        <v>84</v>
      </c>
      <c r="O22805">
        <v>8756074</v>
      </c>
      <c r="P22805" t="s">
        <v>61</v>
      </c>
    </row>
    <row r="22806" spans="1:16" x14ac:dyDescent="0.35">
      <c r="A22806" t="s">
        <v>25973</v>
      </c>
      <c r="B22806" s="1">
        <v>45271</v>
      </c>
      <c r="C22806" t="s">
        <v>3791</v>
      </c>
      <c r="D22806" t="s">
        <v>18</v>
      </c>
      <c r="E22806">
        <v>726500</v>
      </c>
      <c r="F22806" t="s">
        <v>153</v>
      </c>
      <c r="G22806" t="s">
        <v>114</v>
      </c>
      <c r="H22806" t="s">
        <v>115</v>
      </c>
      <c r="I22806" t="s">
        <v>40</v>
      </c>
      <c r="J22806" t="s">
        <v>41</v>
      </c>
      <c r="K22806" t="s">
        <v>42</v>
      </c>
      <c r="L22806">
        <v>17500</v>
      </c>
      <c r="M22806" t="s">
        <v>67</v>
      </c>
      <c r="N22806" t="s">
        <v>84</v>
      </c>
      <c r="O22806">
        <v>8743304</v>
      </c>
      <c r="P22806" t="s">
        <v>34</v>
      </c>
    </row>
    <row r="22807" spans="1:16" x14ac:dyDescent="0.35">
      <c r="A22807" t="s">
        <v>25974</v>
      </c>
      <c r="B22807" s="1">
        <v>45271</v>
      </c>
      <c r="C22807" t="s">
        <v>1749</v>
      </c>
      <c r="D22807" t="s">
        <v>18</v>
      </c>
      <c r="E22807">
        <v>640000</v>
      </c>
      <c r="F22807" t="s">
        <v>81</v>
      </c>
      <c r="G22807" t="s">
        <v>134</v>
      </c>
      <c r="H22807" t="s">
        <v>135</v>
      </c>
      <c r="I22807" t="s">
        <v>40</v>
      </c>
      <c r="J22807" t="s">
        <v>41</v>
      </c>
      <c r="K22807" t="s">
        <v>42</v>
      </c>
      <c r="L22807">
        <v>22000</v>
      </c>
      <c r="M22807" t="s">
        <v>67</v>
      </c>
      <c r="N22807" t="s">
        <v>84</v>
      </c>
      <c r="O22807">
        <v>6327321</v>
      </c>
      <c r="P22807" t="s">
        <v>74</v>
      </c>
    </row>
    <row r="22808" spans="1:16" x14ac:dyDescent="0.35">
      <c r="A22808" t="s">
        <v>25975</v>
      </c>
      <c r="B22808" s="1">
        <v>45271</v>
      </c>
      <c r="C22808" t="s">
        <v>12990</v>
      </c>
      <c r="D22808" t="s">
        <v>18</v>
      </c>
      <c r="E22808">
        <v>892000</v>
      </c>
      <c r="F22808" t="s">
        <v>56</v>
      </c>
      <c r="G22808" t="s">
        <v>304</v>
      </c>
      <c r="H22808" t="s">
        <v>305</v>
      </c>
      <c r="I22808" t="s">
        <v>40</v>
      </c>
      <c r="J22808" t="s">
        <v>41</v>
      </c>
      <c r="K22808" t="s">
        <v>51</v>
      </c>
      <c r="L22808">
        <v>33000</v>
      </c>
      <c r="M22808" t="s">
        <v>59</v>
      </c>
      <c r="N22808" t="s">
        <v>60</v>
      </c>
      <c r="O22808">
        <v>8721301</v>
      </c>
      <c r="P22808" t="s">
        <v>61</v>
      </c>
    </row>
    <row r="22809" spans="1:16" x14ac:dyDescent="0.35">
      <c r="A22809" t="s">
        <v>25976</v>
      </c>
      <c r="B22809" s="1">
        <v>45271</v>
      </c>
      <c r="C22809" t="s">
        <v>15692</v>
      </c>
      <c r="D22809" t="s">
        <v>18</v>
      </c>
      <c r="E22809">
        <v>1400000</v>
      </c>
      <c r="F22809" t="s">
        <v>30</v>
      </c>
      <c r="G22809" t="s">
        <v>482</v>
      </c>
      <c r="H22809" s="2">
        <v>45538</v>
      </c>
      <c r="I22809" t="s">
        <v>22</v>
      </c>
      <c r="J22809" t="s">
        <v>23</v>
      </c>
      <c r="K22809" t="s">
        <v>24</v>
      </c>
      <c r="L22809">
        <v>23000</v>
      </c>
      <c r="M22809" t="s">
        <v>33</v>
      </c>
      <c r="N22809" t="s">
        <v>111</v>
      </c>
      <c r="O22809">
        <v>8093395</v>
      </c>
      <c r="P22809" t="s">
        <v>34</v>
      </c>
    </row>
    <row r="22810" spans="1:16" x14ac:dyDescent="0.35">
      <c r="A22810" t="s">
        <v>25977</v>
      </c>
      <c r="B22810" s="1">
        <v>45271</v>
      </c>
      <c r="C22810" t="s">
        <v>25978</v>
      </c>
      <c r="D22810" t="s">
        <v>18</v>
      </c>
      <c r="E22810">
        <v>1635000</v>
      </c>
      <c r="F22810" t="s">
        <v>37</v>
      </c>
      <c r="G22810" t="s">
        <v>82</v>
      </c>
      <c r="H22810" t="s">
        <v>324</v>
      </c>
      <c r="I22810" t="s">
        <v>22</v>
      </c>
      <c r="J22810" t="s">
        <v>23</v>
      </c>
      <c r="K22810" t="s">
        <v>42</v>
      </c>
      <c r="L22810">
        <v>45500</v>
      </c>
      <c r="M22810" t="s">
        <v>43</v>
      </c>
      <c r="N22810" t="s">
        <v>26</v>
      </c>
      <c r="O22810">
        <v>7847288</v>
      </c>
      <c r="P22810" t="s">
        <v>45</v>
      </c>
    </row>
    <row r="22811" spans="1:16" x14ac:dyDescent="0.35">
      <c r="A22811" t="s">
        <v>25979</v>
      </c>
      <c r="B22811" s="1">
        <v>45271</v>
      </c>
      <c r="C22811" t="s">
        <v>1385</v>
      </c>
      <c r="D22811" t="s">
        <v>87</v>
      </c>
      <c r="E22811">
        <v>13500</v>
      </c>
      <c r="F22811" t="s">
        <v>48</v>
      </c>
      <c r="G22811" t="s">
        <v>109</v>
      </c>
      <c r="H22811" t="s">
        <v>162</v>
      </c>
      <c r="I22811" t="s">
        <v>22</v>
      </c>
      <c r="J22811" t="s">
        <v>23</v>
      </c>
      <c r="K22811" t="s">
        <v>51</v>
      </c>
      <c r="L22811">
        <v>21000</v>
      </c>
      <c r="M22811" t="s">
        <v>52</v>
      </c>
      <c r="N22811" t="s">
        <v>60</v>
      </c>
      <c r="O22811">
        <v>6000803</v>
      </c>
      <c r="P22811" t="s">
        <v>53</v>
      </c>
    </row>
    <row r="22812" spans="1:16" x14ac:dyDescent="0.35">
      <c r="A22812" t="s">
        <v>25980</v>
      </c>
      <c r="B22812" s="1">
        <v>45271</v>
      </c>
      <c r="C22812" t="s">
        <v>25981</v>
      </c>
      <c r="D22812" t="s">
        <v>18</v>
      </c>
      <c r="E22812">
        <v>13500</v>
      </c>
      <c r="F22812" t="s">
        <v>56</v>
      </c>
      <c r="G22812" t="s">
        <v>118</v>
      </c>
      <c r="H22812" t="s">
        <v>428</v>
      </c>
      <c r="I22812" t="s">
        <v>40</v>
      </c>
      <c r="J22812" t="s">
        <v>41</v>
      </c>
      <c r="K22812" t="s">
        <v>42</v>
      </c>
      <c r="L22812">
        <v>21000</v>
      </c>
      <c r="M22812" t="s">
        <v>59</v>
      </c>
      <c r="N22812" t="s">
        <v>26</v>
      </c>
      <c r="O22812">
        <v>6253708</v>
      </c>
      <c r="P22812" t="s">
        <v>61</v>
      </c>
    </row>
    <row r="22813" spans="1:16" x14ac:dyDescent="0.35">
      <c r="A22813" t="s">
        <v>25982</v>
      </c>
      <c r="B22813" s="1">
        <v>45271</v>
      </c>
      <c r="C22813" t="s">
        <v>2368</v>
      </c>
      <c r="D22813" t="s">
        <v>18</v>
      </c>
      <c r="E22813">
        <v>13500</v>
      </c>
      <c r="F22813" t="s">
        <v>64</v>
      </c>
      <c r="G22813" t="s">
        <v>320</v>
      </c>
      <c r="H22813" t="s">
        <v>321</v>
      </c>
      <c r="I22813" t="s">
        <v>22</v>
      </c>
      <c r="J22813" t="s">
        <v>23</v>
      </c>
      <c r="K22813" t="s">
        <v>42</v>
      </c>
      <c r="L22813">
        <v>15000</v>
      </c>
      <c r="M22813" t="s">
        <v>67</v>
      </c>
      <c r="N22813" t="s">
        <v>111</v>
      </c>
      <c r="O22813">
        <v>6431997</v>
      </c>
      <c r="P22813" t="s">
        <v>68</v>
      </c>
    </row>
    <row r="22814" spans="1:16" x14ac:dyDescent="0.35">
      <c r="A22814" t="s">
        <v>25983</v>
      </c>
      <c r="B22814" s="1">
        <v>45271</v>
      </c>
      <c r="C22814" t="s">
        <v>516</v>
      </c>
      <c r="D22814" t="s">
        <v>18</v>
      </c>
      <c r="E22814">
        <v>13500</v>
      </c>
      <c r="F22814" t="s">
        <v>71</v>
      </c>
      <c r="G22814" t="s">
        <v>49</v>
      </c>
      <c r="H22814" t="s">
        <v>124</v>
      </c>
      <c r="I22814" t="s">
        <v>22</v>
      </c>
      <c r="J22814" t="s">
        <v>23</v>
      </c>
      <c r="K22814" t="s">
        <v>42</v>
      </c>
      <c r="L22814">
        <v>12000</v>
      </c>
      <c r="M22814" t="s">
        <v>73</v>
      </c>
      <c r="N22814" t="s">
        <v>26</v>
      </c>
      <c r="O22814">
        <v>7501324</v>
      </c>
      <c r="P22814" t="s">
        <v>74</v>
      </c>
    </row>
    <row r="22815" spans="1:16" x14ac:dyDescent="0.35">
      <c r="A22815" t="s">
        <v>25984</v>
      </c>
      <c r="B22815" s="1">
        <v>45271</v>
      </c>
      <c r="C22815" t="s">
        <v>98</v>
      </c>
      <c r="D22815" t="s">
        <v>18</v>
      </c>
      <c r="E22815">
        <v>1071000</v>
      </c>
      <c r="F22815" t="s">
        <v>167</v>
      </c>
      <c r="G22815" t="s">
        <v>320</v>
      </c>
      <c r="H22815" t="s">
        <v>1783</v>
      </c>
      <c r="I22815" t="s">
        <v>40</v>
      </c>
      <c r="J22815" t="s">
        <v>41</v>
      </c>
      <c r="K22815" t="s">
        <v>24</v>
      </c>
      <c r="L22815">
        <v>17101</v>
      </c>
      <c r="M22815" t="s">
        <v>25</v>
      </c>
      <c r="N22815" t="s">
        <v>84</v>
      </c>
      <c r="O22815">
        <v>7739603</v>
      </c>
      <c r="P22815" t="s">
        <v>27</v>
      </c>
    </row>
    <row r="22816" spans="1:16" x14ac:dyDescent="0.35">
      <c r="A22816" t="s">
        <v>25985</v>
      </c>
      <c r="B22816" s="1">
        <v>45271</v>
      </c>
      <c r="C22816" t="s">
        <v>2106</v>
      </c>
      <c r="D22816" t="s">
        <v>18</v>
      </c>
      <c r="E22816">
        <v>1463000</v>
      </c>
      <c r="F22816" t="s">
        <v>192</v>
      </c>
      <c r="G22816" t="s">
        <v>20</v>
      </c>
      <c r="H22816" t="s">
        <v>297</v>
      </c>
      <c r="I22816" t="s">
        <v>22</v>
      </c>
      <c r="J22816" t="s">
        <v>23</v>
      </c>
      <c r="K22816" t="s">
        <v>51</v>
      </c>
      <c r="L22816">
        <v>62300</v>
      </c>
      <c r="M22816" t="s">
        <v>33</v>
      </c>
      <c r="N22816" t="s">
        <v>111</v>
      </c>
      <c r="O22816">
        <v>6221336</v>
      </c>
      <c r="P22816" t="s">
        <v>34</v>
      </c>
    </row>
    <row r="22817" spans="1:16" x14ac:dyDescent="0.35">
      <c r="A22817" t="s">
        <v>25986</v>
      </c>
      <c r="B22817" s="1">
        <v>45271</v>
      </c>
      <c r="C22817" t="s">
        <v>871</v>
      </c>
      <c r="D22817" t="s">
        <v>18</v>
      </c>
      <c r="E22817">
        <v>13500</v>
      </c>
      <c r="F22817" t="s">
        <v>196</v>
      </c>
      <c r="G22817" t="s">
        <v>20</v>
      </c>
      <c r="H22817" t="s">
        <v>317</v>
      </c>
      <c r="I22817" t="s">
        <v>40</v>
      </c>
      <c r="J22817" t="s">
        <v>41</v>
      </c>
      <c r="K22817" t="s">
        <v>42</v>
      </c>
      <c r="L22817">
        <v>43000</v>
      </c>
      <c r="M22817" t="s">
        <v>43</v>
      </c>
      <c r="N22817" t="s">
        <v>60</v>
      </c>
      <c r="O22817">
        <v>6790573</v>
      </c>
      <c r="P22817" t="s">
        <v>45</v>
      </c>
    </row>
    <row r="22818" spans="1:16" x14ac:dyDescent="0.35">
      <c r="A22818" t="s">
        <v>25987</v>
      </c>
      <c r="B22818" s="1">
        <v>45271</v>
      </c>
      <c r="C22818" t="s">
        <v>15516</v>
      </c>
      <c r="D22818" t="s">
        <v>18</v>
      </c>
      <c r="E22818">
        <v>13500</v>
      </c>
      <c r="F22818" t="s">
        <v>200</v>
      </c>
      <c r="G22818" t="s">
        <v>304</v>
      </c>
      <c r="H22818" t="s">
        <v>657</v>
      </c>
      <c r="I22818" t="s">
        <v>22</v>
      </c>
      <c r="J22818" t="s">
        <v>23</v>
      </c>
      <c r="K22818" t="s">
        <v>24</v>
      </c>
      <c r="L22818">
        <v>19000</v>
      </c>
      <c r="M22818" t="s">
        <v>52</v>
      </c>
      <c r="N22818" t="s">
        <v>111</v>
      </c>
      <c r="O22818">
        <v>8215331</v>
      </c>
      <c r="P22818" t="s">
        <v>53</v>
      </c>
    </row>
    <row r="22819" spans="1:16" x14ac:dyDescent="0.35">
      <c r="A22819" t="s">
        <v>25988</v>
      </c>
      <c r="B22819" s="1">
        <v>45271</v>
      </c>
      <c r="C22819" t="s">
        <v>103</v>
      </c>
      <c r="D22819" t="s">
        <v>87</v>
      </c>
      <c r="E22819">
        <v>880000</v>
      </c>
      <c r="F22819" t="s">
        <v>104</v>
      </c>
      <c r="G22819" t="s">
        <v>82</v>
      </c>
      <c r="H22819" t="s">
        <v>83</v>
      </c>
      <c r="I22819" t="s">
        <v>40</v>
      </c>
      <c r="J22819" t="s">
        <v>41</v>
      </c>
      <c r="K22819" t="s">
        <v>42</v>
      </c>
      <c r="L22819">
        <v>82001</v>
      </c>
      <c r="M22819" t="s">
        <v>43</v>
      </c>
      <c r="N22819" t="s">
        <v>84</v>
      </c>
      <c r="O22819">
        <v>8287397</v>
      </c>
      <c r="P22819" t="s">
        <v>45</v>
      </c>
    </row>
    <row r="22820" spans="1:16" x14ac:dyDescent="0.35">
      <c r="A22820" t="s">
        <v>25989</v>
      </c>
      <c r="B22820" s="1">
        <v>45271</v>
      </c>
      <c r="C22820" t="s">
        <v>25990</v>
      </c>
      <c r="D22820" t="s">
        <v>18</v>
      </c>
      <c r="E22820">
        <v>1150000</v>
      </c>
      <c r="F22820" t="s">
        <v>249</v>
      </c>
      <c r="G22820" t="s">
        <v>105</v>
      </c>
      <c r="H22820" t="s">
        <v>339</v>
      </c>
      <c r="I22820" t="s">
        <v>22</v>
      </c>
      <c r="J22820" t="s">
        <v>23</v>
      </c>
      <c r="K22820" t="s">
        <v>24</v>
      </c>
      <c r="L22820">
        <v>18000</v>
      </c>
      <c r="M22820" t="s">
        <v>67</v>
      </c>
      <c r="N22820" t="s">
        <v>111</v>
      </c>
      <c r="O22820">
        <v>8172874</v>
      </c>
      <c r="P22820" t="s">
        <v>68</v>
      </c>
    </row>
    <row r="22821" spans="1:16" x14ac:dyDescent="0.35">
      <c r="A22821" t="s">
        <v>25991</v>
      </c>
      <c r="B22821" s="1">
        <v>45271</v>
      </c>
      <c r="C22821" t="s">
        <v>257</v>
      </c>
      <c r="D22821" t="s">
        <v>18</v>
      </c>
      <c r="E22821">
        <v>900000</v>
      </c>
      <c r="F22821" t="s">
        <v>48</v>
      </c>
      <c r="G22821" t="s">
        <v>49</v>
      </c>
      <c r="H22821" t="s">
        <v>261</v>
      </c>
      <c r="I22821" t="s">
        <v>22</v>
      </c>
      <c r="J22821" t="s">
        <v>23</v>
      </c>
      <c r="K22821" t="s">
        <v>51</v>
      </c>
      <c r="L22821">
        <v>53001</v>
      </c>
      <c r="M22821" t="s">
        <v>52</v>
      </c>
      <c r="N22821" t="s">
        <v>84</v>
      </c>
      <c r="O22821">
        <v>7734249</v>
      </c>
      <c r="P22821" t="s">
        <v>53</v>
      </c>
    </row>
    <row r="22822" spans="1:16" x14ac:dyDescent="0.35">
      <c r="A22822" t="s">
        <v>25992</v>
      </c>
      <c r="B22822" s="1">
        <v>45271</v>
      </c>
      <c r="C22822" t="s">
        <v>6975</v>
      </c>
      <c r="D22822" t="s">
        <v>18</v>
      </c>
      <c r="E22822">
        <v>820000</v>
      </c>
      <c r="F22822" t="s">
        <v>269</v>
      </c>
      <c r="G22822" t="s">
        <v>157</v>
      </c>
      <c r="H22822" t="s">
        <v>197</v>
      </c>
      <c r="I22822" t="s">
        <v>22</v>
      </c>
      <c r="J22822" t="s">
        <v>23</v>
      </c>
      <c r="K22822" t="s">
        <v>51</v>
      </c>
      <c r="L22822">
        <v>62000</v>
      </c>
      <c r="M22822" t="s">
        <v>25</v>
      </c>
      <c r="N22822" t="s">
        <v>60</v>
      </c>
      <c r="O22822">
        <v>7605275</v>
      </c>
      <c r="P22822" t="s">
        <v>27</v>
      </c>
    </row>
    <row r="22823" spans="1:16" x14ac:dyDescent="0.35">
      <c r="A22823" t="s">
        <v>25993</v>
      </c>
      <c r="B22823" s="1">
        <v>45271</v>
      </c>
      <c r="C22823" t="s">
        <v>1131</v>
      </c>
      <c r="D22823" t="s">
        <v>87</v>
      </c>
      <c r="E22823">
        <v>710000</v>
      </c>
      <c r="F22823" t="s">
        <v>289</v>
      </c>
      <c r="G22823" t="s">
        <v>149</v>
      </c>
      <c r="H22823" t="s">
        <v>614</v>
      </c>
      <c r="I22823" t="s">
        <v>22</v>
      </c>
      <c r="J22823" t="s">
        <v>23</v>
      </c>
      <c r="K22823" t="s">
        <v>51</v>
      </c>
      <c r="L22823">
        <v>32000</v>
      </c>
      <c r="M22823" t="s">
        <v>33</v>
      </c>
      <c r="N22823" t="s">
        <v>60</v>
      </c>
      <c r="O22823">
        <v>6308424</v>
      </c>
      <c r="P22823" t="s">
        <v>34</v>
      </c>
    </row>
    <row r="22824" spans="1:16" x14ac:dyDescent="0.35">
      <c r="A22824" t="s">
        <v>25994</v>
      </c>
      <c r="B22824" s="1">
        <v>45271</v>
      </c>
      <c r="C22824" t="s">
        <v>2812</v>
      </c>
      <c r="D22824" t="s">
        <v>18</v>
      </c>
      <c r="E22824">
        <v>950000</v>
      </c>
      <c r="F22824" t="s">
        <v>292</v>
      </c>
      <c r="G22824" t="s">
        <v>217</v>
      </c>
      <c r="H22824" t="s">
        <v>887</v>
      </c>
      <c r="I22824" t="s">
        <v>40</v>
      </c>
      <c r="J22824" t="s">
        <v>41</v>
      </c>
      <c r="K22824" t="s">
        <v>42</v>
      </c>
      <c r="L22824">
        <v>43000</v>
      </c>
      <c r="M22824" t="s">
        <v>43</v>
      </c>
      <c r="N22824" t="s">
        <v>111</v>
      </c>
      <c r="O22824">
        <v>7097290</v>
      </c>
      <c r="P22824" t="s">
        <v>45</v>
      </c>
    </row>
    <row r="22825" spans="1:16" x14ac:dyDescent="0.35">
      <c r="A22825" t="s">
        <v>25995</v>
      </c>
      <c r="B22825" s="1">
        <v>45271</v>
      </c>
      <c r="C22825" t="s">
        <v>25996</v>
      </c>
      <c r="D22825" t="s">
        <v>18</v>
      </c>
      <c r="E22825">
        <v>655000</v>
      </c>
      <c r="F22825" t="s">
        <v>296</v>
      </c>
      <c r="G22825" t="s">
        <v>49</v>
      </c>
      <c r="H22825" t="s">
        <v>124</v>
      </c>
      <c r="I22825" t="s">
        <v>22</v>
      </c>
      <c r="J22825" t="s">
        <v>23</v>
      </c>
      <c r="K22825" t="s">
        <v>42</v>
      </c>
      <c r="L22825">
        <v>12000</v>
      </c>
      <c r="M22825" t="s">
        <v>52</v>
      </c>
      <c r="N22825" t="s">
        <v>26</v>
      </c>
      <c r="O22825">
        <v>6401894</v>
      </c>
      <c r="P22825" t="s">
        <v>53</v>
      </c>
    </row>
    <row r="22826" spans="1:16" x14ac:dyDescent="0.35">
      <c r="A22826" t="s">
        <v>25997</v>
      </c>
      <c r="B22826" s="1">
        <v>45271</v>
      </c>
      <c r="C22826" t="s">
        <v>1591</v>
      </c>
      <c r="D22826" t="s">
        <v>18</v>
      </c>
      <c r="E22826">
        <v>901000</v>
      </c>
      <c r="F22826" t="s">
        <v>161</v>
      </c>
      <c r="G22826" t="s">
        <v>149</v>
      </c>
      <c r="H22826" t="s">
        <v>150</v>
      </c>
      <c r="I22826" t="s">
        <v>40</v>
      </c>
      <c r="J22826" t="s">
        <v>41</v>
      </c>
      <c r="K22826" t="s">
        <v>42</v>
      </c>
      <c r="L22826">
        <v>24000</v>
      </c>
      <c r="M22826" t="s">
        <v>59</v>
      </c>
      <c r="N22826" t="s">
        <v>44</v>
      </c>
      <c r="O22826">
        <v>7598425</v>
      </c>
      <c r="P22826" t="s">
        <v>61</v>
      </c>
    </row>
    <row r="22827" spans="1:16" x14ac:dyDescent="0.35">
      <c r="A22827" t="s">
        <v>25998</v>
      </c>
      <c r="B22827" s="1">
        <v>45271</v>
      </c>
      <c r="C22827" t="s">
        <v>1983</v>
      </c>
      <c r="D22827" t="s">
        <v>18</v>
      </c>
      <c r="E22827">
        <v>565000</v>
      </c>
      <c r="F22827" t="s">
        <v>81</v>
      </c>
      <c r="G22827" t="s">
        <v>31</v>
      </c>
      <c r="H22827" t="s">
        <v>32</v>
      </c>
      <c r="I22827" t="s">
        <v>40</v>
      </c>
      <c r="J22827" t="s">
        <v>41</v>
      </c>
      <c r="K22827" t="s">
        <v>51</v>
      </c>
      <c r="L22827">
        <v>27000</v>
      </c>
      <c r="M22827" t="s">
        <v>67</v>
      </c>
      <c r="N22827" t="s">
        <v>26</v>
      </c>
      <c r="O22827">
        <v>7019729</v>
      </c>
      <c r="P22827" t="s">
        <v>68</v>
      </c>
    </row>
    <row r="22828" spans="1:16" x14ac:dyDescent="0.35">
      <c r="A22828" t="s">
        <v>25999</v>
      </c>
      <c r="B22828" s="1">
        <v>45271</v>
      </c>
      <c r="C22828" t="s">
        <v>4880</v>
      </c>
      <c r="D22828" t="s">
        <v>18</v>
      </c>
      <c r="E22828">
        <v>492500</v>
      </c>
      <c r="F22828" t="s">
        <v>91</v>
      </c>
      <c r="G22828" t="s">
        <v>304</v>
      </c>
      <c r="H22828" t="s">
        <v>532</v>
      </c>
      <c r="I22828" t="s">
        <v>40</v>
      </c>
      <c r="J22828" t="s">
        <v>41</v>
      </c>
      <c r="K22828" t="s">
        <v>51</v>
      </c>
      <c r="L22828">
        <v>27500</v>
      </c>
      <c r="M22828" t="s">
        <v>73</v>
      </c>
      <c r="N22828" t="s">
        <v>44</v>
      </c>
      <c r="O22828">
        <v>8992264</v>
      </c>
      <c r="P22828" t="s">
        <v>74</v>
      </c>
    </row>
    <row r="22829" spans="1:16" x14ac:dyDescent="0.35">
      <c r="A22829" t="s">
        <v>26000</v>
      </c>
      <c r="B22829" s="1">
        <v>45271</v>
      </c>
      <c r="C22829" t="s">
        <v>618</v>
      </c>
      <c r="D22829" t="s">
        <v>18</v>
      </c>
      <c r="E22829">
        <v>730000</v>
      </c>
      <c r="F22829" t="s">
        <v>56</v>
      </c>
      <c r="G22829" t="s">
        <v>82</v>
      </c>
      <c r="H22829" t="s">
        <v>388</v>
      </c>
      <c r="I22829" t="s">
        <v>40</v>
      </c>
      <c r="J22829" t="s">
        <v>41</v>
      </c>
      <c r="K22829" t="s">
        <v>24</v>
      </c>
      <c r="L22829">
        <v>25001</v>
      </c>
      <c r="M22829" t="s">
        <v>59</v>
      </c>
      <c r="N22829" t="s">
        <v>84</v>
      </c>
      <c r="O22829">
        <v>6808869</v>
      </c>
      <c r="P22829" t="s">
        <v>61</v>
      </c>
    </row>
    <row r="22830" spans="1:16" x14ac:dyDescent="0.35">
      <c r="A22830" t="s">
        <v>26001</v>
      </c>
      <c r="B22830" s="1">
        <v>45271</v>
      </c>
      <c r="C22830" t="s">
        <v>989</v>
      </c>
      <c r="D22830" t="s">
        <v>18</v>
      </c>
      <c r="E22830">
        <v>680000</v>
      </c>
      <c r="F22830" t="s">
        <v>99</v>
      </c>
      <c r="G22830" t="s">
        <v>109</v>
      </c>
      <c r="H22830" t="s">
        <v>110</v>
      </c>
      <c r="I22830" t="s">
        <v>22</v>
      </c>
      <c r="J22830" t="s">
        <v>23</v>
      </c>
      <c r="K22830" t="s">
        <v>51</v>
      </c>
      <c r="L22830">
        <v>46000</v>
      </c>
      <c r="M22830" t="s">
        <v>33</v>
      </c>
      <c r="N22830" t="s">
        <v>111</v>
      </c>
      <c r="O22830">
        <v>6470308</v>
      </c>
      <c r="P22830" t="s">
        <v>34</v>
      </c>
    </row>
    <row r="22831" spans="1:16" x14ac:dyDescent="0.35">
      <c r="A22831" t="s">
        <v>26002</v>
      </c>
      <c r="B22831" s="1">
        <v>45271</v>
      </c>
      <c r="C22831" t="s">
        <v>1124</v>
      </c>
      <c r="D22831" t="s">
        <v>18</v>
      </c>
      <c r="E22831">
        <v>1955000</v>
      </c>
      <c r="F22831" t="s">
        <v>148</v>
      </c>
      <c r="G22831" t="s">
        <v>65</v>
      </c>
      <c r="H22831" t="s">
        <v>201</v>
      </c>
      <c r="I22831" t="s">
        <v>22</v>
      </c>
      <c r="J22831" t="s">
        <v>23</v>
      </c>
      <c r="K22831" t="s">
        <v>51</v>
      </c>
      <c r="L22831">
        <v>53501</v>
      </c>
      <c r="M22831" t="s">
        <v>59</v>
      </c>
      <c r="N22831" t="s">
        <v>84</v>
      </c>
      <c r="O22831">
        <v>6673103</v>
      </c>
      <c r="P22831" t="s">
        <v>61</v>
      </c>
    </row>
    <row r="22832" spans="1:16" x14ac:dyDescent="0.35">
      <c r="A22832" t="s">
        <v>26003</v>
      </c>
      <c r="B22832" s="1">
        <v>45271</v>
      </c>
      <c r="C22832" t="s">
        <v>4880</v>
      </c>
      <c r="D22832" t="s">
        <v>18</v>
      </c>
      <c r="E22832">
        <v>890000</v>
      </c>
      <c r="F22832" t="s">
        <v>143</v>
      </c>
      <c r="G22832" t="s">
        <v>31</v>
      </c>
      <c r="H22832" t="s">
        <v>234</v>
      </c>
      <c r="I22832" t="s">
        <v>40</v>
      </c>
      <c r="J22832" t="s">
        <v>41</v>
      </c>
      <c r="K22832" t="s">
        <v>42</v>
      </c>
      <c r="L22832">
        <v>25000</v>
      </c>
      <c r="M22832" t="s">
        <v>52</v>
      </c>
      <c r="N22832" t="s">
        <v>60</v>
      </c>
      <c r="O22832">
        <v>6294992</v>
      </c>
      <c r="P22832" t="s">
        <v>53</v>
      </c>
    </row>
    <row r="22833" spans="1:16" x14ac:dyDescent="0.35">
      <c r="A22833" t="s">
        <v>26004</v>
      </c>
      <c r="B22833" s="1">
        <v>45271</v>
      </c>
      <c r="C22833" t="s">
        <v>26005</v>
      </c>
      <c r="D22833" t="s">
        <v>18</v>
      </c>
      <c r="E22833">
        <v>13500</v>
      </c>
      <c r="F22833" t="s">
        <v>148</v>
      </c>
      <c r="G22833" t="s">
        <v>95</v>
      </c>
      <c r="H22833" t="s">
        <v>359</v>
      </c>
      <c r="I22833" t="s">
        <v>40</v>
      </c>
      <c r="J22833" t="s">
        <v>41</v>
      </c>
      <c r="K22833" t="s">
        <v>24</v>
      </c>
      <c r="L22833">
        <v>12000</v>
      </c>
      <c r="M22833" t="s">
        <v>59</v>
      </c>
      <c r="N22833" t="s">
        <v>26</v>
      </c>
      <c r="O22833">
        <v>6761526</v>
      </c>
      <c r="P22833" t="s">
        <v>61</v>
      </c>
    </row>
    <row r="22834" spans="1:16" x14ac:dyDescent="0.35">
      <c r="A22834" t="s">
        <v>26006</v>
      </c>
      <c r="B22834" s="1">
        <v>45271</v>
      </c>
      <c r="C22834" t="s">
        <v>645</v>
      </c>
      <c r="D22834" t="s">
        <v>87</v>
      </c>
      <c r="E22834">
        <v>412500</v>
      </c>
      <c r="F22834" t="s">
        <v>56</v>
      </c>
      <c r="G22834" t="s">
        <v>114</v>
      </c>
      <c r="H22834" t="s">
        <v>115</v>
      </c>
      <c r="I22834" t="s">
        <v>22</v>
      </c>
      <c r="J22834" t="s">
        <v>23</v>
      </c>
      <c r="K22834" t="s">
        <v>24</v>
      </c>
      <c r="L22834">
        <v>22501</v>
      </c>
      <c r="M22834" t="s">
        <v>59</v>
      </c>
      <c r="N22834" t="s">
        <v>84</v>
      </c>
      <c r="O22834">
        <v>7516269</v>
      </c>
      <c r="P22834" t="s">
        <v>61</v>
      </c>
    </row>
    <row r="22835" spans="1:16" x14ac:dyDescent="0.35">
      <c r="A22835" t="s">
        <v>26007</v>
      </c>
      <c r="B22835" s="1">
        <v>45271</v>
      </c>
      <c r="C22835" t="s">
        <v>3095</v>
      </c>
      <c r="D22835" t="s">
        <v>18</v>
      </c>
      <c r="E22835">
        <v>855000</v>
      </c>
      <c r="F22835" t="s">
        <v>77</v>
      </c>
      <c r="G22835" t="s">
        <v>38</v>
      </c>
      <c r="H22835" t="s">
        <v>1209</v>
      </c>
      <c r="I22835" t="s">
        <v>22</v>
      </c>
      <c r="J22835" t="s">
        <v>23</v>
      </c>
      <c r="K22835" t="s">
        <v>51</v>
      </c>
      <c r="L22835">
        <v>75000</v>
      </c>
      <c r="M22835" t="s">
        <v>73</v>
      </c>
      <c r="N22835" t="s">
        <v>60</v>
      </c>
      <c r="O22835">
        <v>8606950</v>
      </c>
      <c r="P22835" t="s">
        <v>74</v>
      </c>
    </row>
    <row r="22836" spans="1:16" x14ac:dyDescent="0.35">
      <c r="A22836" t="s">
        <v>26008</v>
      </c>
      <c r="B22836" s="1">
        <v>45271</v>
      </c>
      <c r="C22836" t="s">
        <v>5160</v>
      </c>
      <c r="D22836" t="s">
        <v>18</v>
      </c>
      <c r="E22836">
        <v>785000</v>
      </c>
      <c r="F22836" t="s">
        <v>161</v>
      </c>
      <c r="G22836" t="s">
        <v>320</v>
      </c>
      <c r="H22836" t="s">
        <v>479</v>
      </c>
      <c r="I22836" t="s">
        <v>22</v>
      </c>
      <c r="J22836" t="s">
        <v>23</v>
      </c>
      <c r="K22836" t="s">
        <v>24</v>
      </c>
      <c r="L22836">
        <v>60000</v>
      </c>
      <c r="M22836" t="s">
        <v>59</v>
      </c>
      <c r="N22836" t="s">
        <v>111</v>
      </c>
      <c r="O22836">
        <v>6214866</v>
      </c>
      <c r="P22836" t="s">
        <v>61</v>
      </c>
    </row>
    <row r="22837" spans="1:16" x14ac:dyDescent="0.35">
      <c r="A22837" t="s">
        <v>26009</v>
      </c>
      <c r="B22837" s="1">
        <v>45271</v>
      </c>
      <c r="C22837" t="s">
        <v>2609</v>
      </c>
      <c r="D22837" t="s">
        <v>18</v>
      </c>
      <c r="E22837">
        <v>1221000</v>
      </c>
      <c r="F22837" t="s">
        <v>196</v>
      </c>
      <c r="G22837" t="s">
        <v>320</v>
      </c>
      <c r="H22837" t="s">
        <v>479</v>
      </c>
      <c r="I22837" t="s">
        <v>40</v>
      </c>
      <c r="J22837" t="s">
        <v>41</v>
      </c>
      <c r="K22837" t="s">
        <v>51</v>
      </c>
      <c r="L22837">
        <v>14100</v>
      </c>
      <c r="M22837" t="s">
        <v>43</v>
      </c>
      <c r="N22837" t="s">
        <v>111</v>
      </c>
      <c r="O22837">
        <v>8630197</v>
      </c>
      <c r="P22837" t="s">
        <v>61</v>
      </c>
    </row>
    <row r="22838" spans="1:16" x14ac:dyDescent="0.35">
      <c r="A22838" t="s">
        <v>26010</v>
      </c>
      <c r="B22838" s="1">
        <v>45271</v>
      </c>
      <c r="C22838" t="s">
        <v>2611</v>
      </c>
      <c r="D22838" t="s">
        <v>87</v>
      </c>
      <c r="E22838">
        <v>1800000</v>
      </c>
      <c r="F22838" t="s">
        <v>200</v>
      </c>
      <c r="G22838" t="s">
        <v>168</v>
      </c>
      <c r="H22838" t="s">
        <v>246</v>
      </c>
      <c r="I22838" t="s">
        <v>40</v>
      </c>
      <c r="J22838" t="s">
        <v>41</v>
      </c>
      <c r="K22838" t="s">
        <v>24</v>
      </c>
      <c r="L22838">
        <v>36000</v>
      </c>
      <c r="M22838" t="s">
        <v>52</v>
      </c>
      <c r="N22838" t="s">
        <v>44</v>
      </c>
      <c r="O22838">
        <v>6496461</v>
      </c>
      <c r="P22838" t="s">
        <v>68</v>
      </c>
    </row>
    <row r="22839" spans="1:16" x14ac:dyDescent="0.35">
      <c r="A22839" t="s">
        <v>26011</v>
      </c>
      <c r="B22839" s="1">
        <v>45271</v>
      </c>
      <c r="C22839" t="s">
        <v>2613</v>
      </c>
      <c r="D22839" t="s">
        <v>18</v>
      </c>
      <c r="E22839">
        <v>13500</v>
      </c>
      <c r="F22839" t="s">
        <v>245</v>
      </c>
      <c r="G22839" t="s">
        <v>304</v>
      </c>
      <c r="H22839" t="s">
        <v>532</v>
      </c>
      <c r="I22839" t="s">
        <v>40</v>
      </c>
      <c r="J22839" t="s">
        <v>41</v>
      </c>
      <c r="K22839" t="s">
        <v>42</v>
      </c>
      <c r="L22839">
        <v>82000</v>
      </c>
      <c r="M22839" t="s">
        <v>59</v>
      </c>
      <c r="N22839" t="s">
        <v>44</v>
      </c>
      <c r="O22839">
        <v>8309775</v>
      </c>
      <c r="P22839" t="s">
        <v>74</v>
      </c>
    </row>
    <row r="22840" spans="1:16" x14ac:dyDescent="0.35">
      <c r="A22840" t="s">
        <v>26012</v>
      </c>
      <c r="B22840" s="1">
        <v>45271</v>
      </c>
      <c r="C22840" t="s">
        <v>2615</v>
      </c>
      <c r="D22840" t="s">
        <v>18</v>
      </c>
      <c r="E22840">
        <v>1823000</v>
      </c>
      <c r="F22840" t="s">
        <v>249</v>
      </c>
      <c r="G22840" t="s">
        <v>82</v>
      </c>
      <c r="H22840" t="s">
        <v>393</v>
      </c>
      <c r="I22840" t="s">
        <v>22</v>
      </c>
      <c r="J22840" t="s">
        <v>23</v>
      </c>
      <c r="K22840" t="s">
        <v>42</v>
      </c>
      <c r="L22840">
        <v>24300</v>
      </c>
      <c r="M22840" t="s">
        <v>67</v>
      </c>
      <c r="N22840" t="s">
        <v>111</v>
      </c>
      <c r="O22840">
        <v>7180953</v>
      </c>
      <c r="P22840" t="s">
        <v>27</v>
      </c>
    </row>
    <row r="22841" spans="1:16" x14ac:dyDescent="0.35">
      <c r="A22841" t="s">
        <v>26013</v>
      </c>
      <c r="B22841" s="1">
        <v>45271</v>
      </c>
      <c r="C22841" t="s">
        <v>3672</v>
      </c>
      <c r="D22841" t="s">
        <v>87</v>
      </c>
      <c r="E22841">
        <v>1200000</v>
      </c>
      <c r="F22841" t="s">
        <v>153</v>
      </c>
      <c r="G22841" t="s">
        <v>31</v>
      </c>
      <c r="H22841" t="s">
        <v>348</v>
      </c>
      <c r="I22841" t="s">
        <v>40</v>
      </c>
      <c r="J22841" t="s">
        <v>41</v>
      </c>
      <c r="K22841" t="s">
        <v>24</v>
      </c>
      <c r="L22841">
        <v>19000</v>
      </c>
      <c r="M22841" t="s">
        <v>67</v>
      </c>
      <c r="N22841" t="s">
        <v>84</v>
      </c>
      <c r="O22841">
        <v>7568309</v>
      </c>
      <c r="P22841" t="s">
        <v>68</v>
      </c>
    </row>
    <row r="22842" spans="1:16" x14ac:dyDescent="0.35">
      <c r="A22842" t="s">
        <v>26014</v>
      </c>
      <c r="B22842" s="1">
        <v>45271</v>
      </c>
      <c r="C22842" t="s">
        <v>2695</v>
      </c>
      <c r="D22842" t="s">
        <v>18</v>
      </c>
      <c r="E22842">
        <v>1365000</v>
      </c>
      <c r="F22842" t="s">
        <v>269</v>
      </c>
      <c r="G22842" t="s">
        <v>320</v>
      </c>
      <c r="H22842" t="s">
        <v>479</v>
      </c>
      <c r="I22842" t="s">
        <v>40</v>
      </c>
      <c r="J22842" t="s">
        <v>41</v>
      </c>
      <c r="K22842" t="s">
        <v>51</v>
      </c>
      <c r="L22842">
        <v>14500</v>
      </c>
      <c r="M22842" t="s">
        <v>25</v>
      </c>
      <c r="N22842" t="s">
        <v>111</v>
      </c>
      <c r="O22842">
        <v>7335402</v>
      </c>
      <c r="P22842" t="s">
        <v>45</v>
      </c>
    </row>
    <row r="22843" spans="1:16" x14ac:dyDescent="0.35">
      <c r="A22843" t="s">
        <v>26015</v>
      </c>
      <c r="B22843" s="1">
        <v>45271</v>
      </c>
      <c r="C22843" t="s">
        <v>2697</v>
      </c>
      <c r="D22843" t="s">
        <v>18</v>
      </c>
      <c r="E22843">
        <v>1045000</v>
      </c>
      <c r="F22843" t="s">
        <v>289</v>
      </c>
      <c r="G22843" t="s">
        <v>139</v>
      </c>
      <c r="H22843" t="s">
        <v>270</v>
      </c>
      <c r="I22843" t="s">
        <v>40</v>
      </c>
      <c r="J22843" t="s">
        <v>41</v>
      </c>
      <c r="K22843" t="s">
        <v>24</v>
      </c>
      <c r="L22843">
        <v>25500</v>
      </c>
      <c r="M22843" t="s">
        <v>33</v>
      </c>
      <c r="N22843" t="s">
        <v>26</v>
      </c>
      <c r="O22843">
        <v>7997801</v>
      </c>
      <c r="P22843" t="s">
        <v>53</v>
      </c>
    </row>
    <row r="22844" spans="1:16" x14ac:dyDescent="0.35">
      <c r="A22844" t="s">
        <v>26016</v>
      </c>
      <c r="B22844" s="1">
        <v>45271</v>
      </c>
      <c r="C22844" t="s">
        <v>2646</v>
      </c>
      <c r="D22844" t="s">
        <v>18</v>
      </c>
      <c r="E22844">
        <v>1220000</v>
      </c>
      <c r="F22844" t="s">
        <v>292</v>
      </c>
      <c r="G22844" t="s">
        <v>320</v>
      </c>
      <c r="H22844" t="s">
        <v>321</v>
      </c>
      <c r="I22844" t="s">
        <v>22</v>
      </c>
      <c r="J22844" t="s">
        <v>23</v>
      </c>
      <c r="K22844" t="s">
        <v>51</v>
      </c>
      <c r="L22844">
        <v>46000</v>
      </c>
      <c r="M22844" t="s">
        <v>43</v>
      </c>
      <c r="N22844" t="s">
        <v>111</v>
      </c>
      <c r="O22844">
        <v>7776419</v>
      </c>
      <c r="P22844" t="s">
        <v>61</v>
      </c>
    </row>
    <row r="22845" spans="1:16" x14ac:dyDescent="0.35">
      <c r="A22845" t="s">
        <v>26017</v>
      </c>
      <c r="B22845" s="1">
        <v>45271</v>
      </c>
      <c r="C22845" t="s">
        <v>2700</v>
      </c>
      <c r="D22845" t="s">
        <v>18</v>
      </c>
      <c r="E22845">
        <v>627500</v>
      </c>
      <c r="F22845" t="s">
        <v>296</v>
      </c>
      <c r="G22845" t="s">
        <v>175</v>
      </c>
      <c r="H22845" t="s">
        <v>579</v>
      </c>
      <c r="I22845" t="s">
        <v>22</v>
      </c>
      <c r="J22845" t="s">
        <v>23</v>
      </c>
      <c r="K22845" t="s">
        <v>24</v>
      </c>
      <c r="L22845">
        <v>39500</v>
      </c>
      <c r="M22845" t="s">
        <v>52</v>
      </c>
      <c r="N22845" t="s">
        <v>26</v>
      </c>
      <c r="O22845">
        <v>8023875</v>
      </c>
      <c r="P22845" t="s">
        <v>68</v>
      </c>
    </row>
    <row r="22846" spans="1:16" x14ac:dyDescent="0.35">
      <c r="A22846" t="s">
        <v>26018</v>
      </c>
      <c r="B22846" s="1">
        <v>45271</v>
      </c>
      <c r="C22846" t="s">
        <v>1067</v>
      </c>
      <c r="D22846" t="s">
        <v>87</v>
      </c>
      <c r="E22846">
        <v>1095000</v>
      </c>
      <c r="F22846" t="s">
        <v>161</v>
      </c>
      <c r="G22846" t="s">
        <v>95</v>
      </c>
      <c r="H22846" t="s">
        <v>345</v>
      </c>
      <c r="I22846" t="s">
        <v>40</v>
      </c>
      <c r="J22846" t="s">
        <v>41</v>
      </c>
      <c r="K22846" t="s">
        <v>42</v>
      </c>
      <c r="L22846">
        <v>16500</v>
      </c>
      <c r="M22846" t="s">
        <v>59</v>
      </c>
      <c r="N22846" t="s">
        <v>111</v>
      </c>
      <c r="O22846">
        <v>6247066</v>
      </c>
      <c r="P22846" t="s">
        <v>74</v>
      </c>
    </row>
    <row r="22847" spans="1:16" x14ac:dyDescent="0.35">
      <c r="A22847" t="s">
        <v>26019</v>
      </c>
      <c r="B22847" s="1">
        <v>45271</v>
      </c>
      <c r="C22847" t="s">
        <v>2733</v>
      </c>
      <c r="D22847" t="s">
        <v>18</v>
      </c>
      <c r="E22847">
        <v>13500</v>
      </c>
      <c r="F22847" t="s">
        <v>81</v>
      </c>
      <c r="G22847" t="s">
        <v>320</v>
      </c>
      <c r="H22847" t="s">
        <v>342</v>
      </c>
      <c r="I22847" t="s">
        <v>22</v>
      </c>
      <c r="J22847" t="s">
        <v>23</v>
      </c>
      <c r="K22847" t="s">
        <v>42</v>
      </c>
      <c r="L22847">
        <v>15000</v>
      </c>
      <c r="M22847" t="s">
        <v>67</v>
      </c>
      <c r="N22847" t="s">
        <v>60</v>
      </c>
      <c r="O22847">
        <v>7848147</v>
      </c>
      <c r="P22847" t="s">
        <v>27</v>
      </c>
    </row>
    <row r="22848" spans="1:16" x14ac:dyDescent="0.35">
      <c r="A22848" t="s">
        <v>26020</v>
      </c>
      <c r="B22848" s="1">
        <v>45271</v>
      </c>
      <c r="C22848" t="s">
        <v>2078</v>
      </c>
      <c r="D22848" t="s">
        <v>87</v>
      </c>
      <c r="E22848">
        <v>1020000</v>
      </c>
      <c r="F22848" t="s">
        <v>91</v>
      </c>
      <c r="G22848" t="s">
        <v>105</v>
      </c>
      <c r="H22848" t="s">
        <v>487</v>
      </c>
      <c r="I22848" t="s">
        <v>22</v>
      </c>
      <c r="J22848" t="s">
        <v>23</v>
      </c>
      <c r="K22848" t="s">
        <v>51</v>
      </c>
      <c r="L22848">
        <v>62000</v>
      </c>
      <c r="M22848" t="s">
        <v>73</v>
      </c>
      <c r="N22848" t="s">
        <v>26</v>
      </c>
      <c r="O22848">
        <v>6941996</v>
      </c>
      <c r="P22848" t="s">
        <v>34</v>
      </c>
    </row>
    <row r="22849" spans="1:16" x14ac:dyDescent="0.35">
      <c r="A22849" t="s">
        <v>26021</v>
      </c>
      <c r="B22849" s="1">
        <v>45271</v>
      </c>
      <c r="C22849" t="s">
        <v>2650</v>
      </c>
      <c r="D22849" t="s">
        <v>87</v>
      </c>
      <c r="E22849">
        <v>13500</v>
      </c>
      <c r="F22849" t="s">
        <v>167</v>
      </c>
      <c r="G22849" t="s">
        <v>20</v>
      </c>
      <c r="H22849" t="s">
        <v>641</v>
      </c>
      <c r="I22849" t="s">
        <v>22</v>
      </c>
      <c r="J22849" t="s">
        <v>23</v>
      </c>
      <c r="K22849" t="s">
        <v>24</v>
      </c>
      <c r="L22849">
        <v>11000</v>
      </c>
      <c r="M22849" t="s">
        <v>25</v>
      </c>
      <c r="N22849" t="s">
        <v>44</v>
      </c>
      <c r="O22849">
        <v>7268071</v>
      </c>
      <c r="P22849" t="s">
        <v>45</v>
      </c>
    </row>
    <row r="22850" spans="1:16" x14ac:dyDescent="0.35">
      <c r="A22850" t="s">
        <v>26022</v>
      </c>
      <c r="B22850" s="1">
        <v>45271</v>
      </c>
      <c r="C22850" t="s">
        <v>743</v>
      </c>
      <c r="D22850" t="s">
        <v>18</v>
      </c>
      <c r="E22850">
        <v>642000</v>
      </c>
      <c r="F22850" t="s">
        <v>99</v>
      </c>
      <c r="G22850" t="s">
        <v>95</v>
      </c>
      <c r="H22850" t="s">
        <v>630</v>
      </c>
      <c r="I22850" t="s">
        <v>40</v>
      </c>
      <c r="J22850" t="s">
        <v>41</v>
      </c>
      <c r="K22850" t="s">
        <v>51</v>
      </c>
      <c r="L22850">
        <v>20000</v>
      </c>
      <c r="M22850" t="s">
        <v>33</v>
      </c>
      <c r="N22850" t="s">
        <v>60</v>
      </c>
      <c r="O22850">
        <v>8463447</v>
      </c>
      <c r="P22850" t="s">
        <v>53</v>
      </c>
    </row>
    <row r="22851" spans="1:16" x14ac:dyDescent="0.35">
      <c r="A22851" t="s">
        <v>26023</v>
      </c>
      <c r="B22851" s="1">
        <v>45271</v>
      </c>
      <c r="C22851" t="s">
        <v>448</v>
      </c>
      <c r="D22851" t="s">
        <v>18</v>
      </c>
      <c r="E22851">
        <v>840000</v>
      </c>
      <c r="F22851" t="s">
        <v>104</v>
      </c>
      <c r="G22851" t="s">
        <v>127</v>
      </c>
      <c r="H22851" t="s">
        <v>128</v>
      </c>
      <c r="I22851" t="s">
        <v>22</v>
      </c>
      <c r="J22851" t="s">
        <v>23</v>
      </c>
      <c r="K22851" t="s">
        <v>51</v>
      </c>
      <c r="L22851">
        <v>21000</v>
      </c>
      <c r="M22851" t="s">
        <v>43</v>
      </c>
      <c r="N22851" t="s">
        <v>111</v>
      </c>
      <c r="O22851">
        <v>6333016</v>
      </c>
      <c r="P22851" t="s">
        <v>61</v>
      </c>
    </row>
    <row r="22852" spans="1:16" x14ac:dyDescent="0.35">
      <c r="A22852" t="s">
        <v>26024</v>
      </c>
      <c r="B22852" s="1">
        <v>45271</v>
      </c>
      <c r="C22852" t="s">
        <v>2767</v>
      </c>
      <c r="D22852" t="s">
        <v>18</v>
      </c>
      <c r="E22852">
        <v>2650000</v>
      </c>
      <c r="F22852" t="s">
        <v>143</v>
      </c>
      <c r="G22852" t="s">
        <v>49</v>
      </c>
      <c r="H22852" t="s">
        <v>648</v>
      </c>
      <c r="I22852" t="s">
        <v>40</v>
      </c>
      <c r="J22852" t="s">
        <v>41</v>
      </c>
      <c r="K22852" t="s">
        <v>24</v>
      </c>
      <c r="L22852">
        <v>29000</v>
      </c>
      <c r="M22852" t="s">
        <v>52</v>
      </c>
      <c r="N22852" t="s">
        <v>60</v>
      </c>
      <c r="O22852">
        <v>6531984</v>
      </c>
      <c r="P22852" t="s">
        <v>68</v>
      </c>
    </row>
    <row r="22853" spans="1:16" x14ac:dyDescent="0.35">
      <c r="A22853" t="s">
        <v>26025</v>
      </c>
      <c r="B22853" s="1">
        <v>45271</v>
      </c>
      <c r="C22853" t="s">
        <v>1237</v>
      </c>
      <c r="D22853" t="s">
        <v>18</v>
      </c>
      <c r="E22853">
        <v>5200000</v>
      </c>
      <c r="F22853" t="s">
        <v>30</v>
      </c>
      <c r="G22853" t="s">
        <v>49</v>
      </c>
      <c r="H22853" t="s">
        <v>261</v>
      </c>
      <c r="I22853" t="s">
        <v>22</v>
      </c>
      <c r="J22853" t="s">
        <v>23</v>
      </c>
      <c r="K22853" t="s">
        <v>51</v>
      </c>
      <c r="L22853">
        <v>53000</v>
      </c>
      <c r="M22853" t="s">
        <v>33</v>
      </c>
      <c r="N22853" t="s">
        <v>84</v>
      </c>
      <c r="O22853">
        <v>7845177</v>
      </c>
      <c r="P22853" t="s">
        <v>68</v>
      </c>
    </row>
    <row r="22854" spans="1:16" x14ac:dyDescent="0.35">
      <c r="A22854" t="s">
        <v>26026</v>
      </c>
      <c r="B22854" s="1">
        <v>45271</v>
      </c>
      <c r="C22854" t="s">
        <v>767</v>
      </c>
      <c r="D22854" t="s">
        <v>18</v>
      </c>
      <c r="E22854">
        <v>3250000</v>
      </c>
      <c r="F22854" t="s">
        <v>153</v>
      </c>
      <c r="G22854" t="s">
        <v>38</v>
      </c>
      <c r="H22854" t="s">
        <v>39</v>
      </c>
      <c r="I22854" t="s">
        <v>40</v>
      </c>
      <c r="J22854" t="s">
        <v>41</v>
      </c>
      <c r="K22854" t="s">
        <v>42</v>
      </c>
      <c r="L22854">
        <v>31000</v>
      </c>
      <c r="M22854" t="s">
        <v>67</v>
      </c>
      <c r="N22854" t="s">
        <v>44</v>
      </c>
      <c r="O22854">
        <v>6991956</v>
      </c>
      <c r="P22854" t="s">
        <v>27</v>
      </c>
    </row>
    <row r="22855" spans="1:16" x14ac:dyDescent="0.35">
      <c r="A22855" t="s">
        <v>26027</v>
      </c>
      <c r="B22855" s="1">
        <v>45271</v>
      </c>
      <c r="C22855" t="s">
        <v>785</v>
      </c>
      <c r="D22855" t="s">
        <v>18</v>
      </c>
      <c r="E22855">
        <v>1731000</v>
      </c>
      <c r="F22855" t="s">
        <v>77</v>
      </c>
      <c r="G22855" t="s">
        <v>95</v>
      </c>
      <c r="H22855" t="s">
        <v>228</v>
      </c>
      <c r="I22855" t="s">
        <v>22</v>
      </c>
      <c r="J22855" t="s">
        <v>23</v>
      </c>
      <c r="K22855" t="s">
        <v>51</v>
      </c>
      <c r="L22855">
        <v>20100</v>
      </c>
      <c r="M22855" t="s">
        <v>73</v>
      </c>
      <c r="N22855" t="s">
        <v>60</v>
      </c>
      <c r="O22855">
        <v>6447979</v>
      </c>
      <c r="P22855" t="s">
        <v>34</v>
      </c>
    </row>
    <row r="22856" spans="1:16" x14ac:dyDescent="0.35">
      <c r="A22856" t="s">
        <v>26028</v>
      </c>
      <c r="B22856" s="1">
        <v>45271</v>
      </c>
      <c r="C22856" t="s">
        <v>2790</v>
      </c>
      <c r="D22856" t="s">
        <v>18</v>
      </c>
      <c r="E22856">
        <v>465000</v>
      </c>
      <c r="F22856" t="s">
        <v>161</v>
      </c>
      <c r="G22856" t="s">
        <v>188</v>
      </c>
      <c r="H22856" t="s">
        <v>189</v>
      </c>
      <c r="I22856" t="s">
        <v>40</v>
      </c>
      <c r="J22856" t="s">
        <v>41</v>
      </c>
      <c r="K22856" t="s">
        <v>42</v>
      </c>
      <c r="L22856">
        <v>17000</v>
      </c>
      <c r="M22856" t="s">
        <v>59</v>
      </c>
      <c r="N22856" t="s">
        <v>111</v>
      </c>
      <c r="O22856">
        <v>8811576</v>
      </c>
      <c r="P22856" t="s">
        <v>45</v>
      </c>
    </row>
    <row r="22857" spans="1:16" x14ac:dyDescent="0.35">
      <c r="A22857" t="s">
        <v>26029</v>
      </c>
      <c r="B22857" s="1">
        <v>45271</v>
      </c>
      <c r="C22857" t="s">
        <v>2792</v>
      </c>
      <c r="D22857" t="s">
        <v>18</v>
      </c>
      <c r="E22857">
        <v>518500</v>
      </c>
      <c r="F22857" t="s">
        <v>81</v>
      </c>
      <c r="G22857" t="s">
        <v>114</v>
      </c>
      <c r="H22857" t="s">
        <v>396</v>
      </c>
      <c r="I22857" t="s">
        <v>22</v>
      </c>
      <c r="J22857" t="s">
        <v>23</v>
      </c>
      <c r="K22857" t="s">
        <v>42</v>
      </c>
      <c r="L22857">
        <v>57500</v>
      </c>
      <c r="M22857" t="s">
        <v>67</v>
      </c>
      <c r="N22857" t="s">
        <v>26</v>
      </c>
      <c r="O22857">
        <v>7371788</v>
      </c>
      <c r="P22857" t="s">
        <v>53</v>
      </c>
    </row>
    <row r="22858" spans="1:16" x14ac:dyDescent="0.35">
      <c r="A22858" t="s">
        <v>26030</v>
      </c>
      <c r="B22858" s="1">
        <v>45271</v>
      </c>
      <c r="C22858" t="s">
        <v>2810</v>
      </c>
      <c r="D22858" t="s">
        <v>87</v>
      </c>
      <c r="E22858">
        <v>665000</v>
      </c>
      <c r="F22858" t="s">
        <v>91</v>
      </c>
      <c r="G22858" t="s">
        <v>82</v>
      </c>
      <c r="H22858" t="s">
        <v>324</v>
      </c>
      <c r="I22858" t="s">
        <v>22</v>
      </c>
      <c r="J22858" t="s">
        <v>23</v>
      </c>
      <c r="K22858" t="s">
        <v>51</v>
      </c>
      <c r="L22858">
        <v>25000</v>
      </c>
      <c r="M22858" t="s">
        <v>73</v>
      </c>
      <c r="N22858" t="s">
        <v>26</v>
      </c>
      <c r="O22858">
        <v>8342762</v>
      </c>
      <c r="P22858" t="s">
        <v>61</v>
      </c>
    </row>
    <row r="22859" spans="1:16" x14ac:dyDescent="0.35">
      <c r="A22859" t="s">
        <v>26031</v>
      </c>
      <c r="B22859" s="1">
        <v>45271</v>
      </c>
      <c r="C22859" t="s">
        <v>2812</v>
      </c>
      <c r="D22859" t="s">
        <v>18</v>
      </c>
      <c r="E22859">
        <v>692000</v>
      </c>
      <c r="F22859" t="s">
        <v>167</v>
      </c>
      <c r="G22859" t="s">
        <v>57</v>
      </c>
      <c r="H22859" t="s">
        <v>92</v>
      </c>
      <c r="I22859" t="s">
        <v>40</v>
      </c>
      <c r="J22859" t="s">
        <v>41</v>
      </c>
      <c r="K22859" t="s">
        <v>24</v>
      </c>
      <c r="L22859">
        <v>18000</v>
      </c>
      <c r="M22859" t="s">
        <v>25</v>
      </c>
      <c r="N22859" t="s">
        <v>26</v>
      </c>
      <c r="O22859">
        <v>8002981</v>
      </c>
      <c r="P22859" t="s">
        <v>68</v>
      </c>
    </row>
    <row r="22860" spans="1:16" x14ac:dyDescent="0.35">
      <c r="A22860" t="s">
        <v>26032</v>
      </c>
      <c r="B22860" s="1">
        <v>45271</v>
      </c>
      <c r="C22860" t="s">
        <v>2814</v>
      </c>
      <c r="D22860" t="s">
        <v>18</v>
      </c>
      <c r="E22860">
        <v>1305000</v>
      </c>
      <c r="F22860" t="s">
        <v>99</v>
      </c>
      <c r="G22860" t="s">
        <v>127</v>
      </c>
      <c r="H22860" t="s">
        <v>469</v>
      </c>
      <c r="I22860" t="s">
        <v>40</v>
      </c>
      <c r="J22860" t="s">
        <v>41</v>
      </c>
      <c r="K22860" t="s">
        <v>51</v>
      </c>
      <c r="L22860">
        <v>27500</v>
      </c>
      <c r="M22860" t="s">
        <v>33</v>
      </c>
      <c r="N22860" t="s">
        <v>44</v>
      </c>
      <c r="O22860">
        <v>7874182</v>
      </c>
      <c r="P22860" t="s">
        <v>74</v>
      </c>
    </row>
    <row r="22861" spans="1:16" x14ac:dyDescent="0.35">
      <c r="A22861" t="s">
        <v>26033</v>
      </c>
      <c r="B22861" s="1">
        <v>45271</v>
      </c>
      <c r="C22861" t="s">
        <v>2716</v>
      </c>
      <c r="D22861" t="s">
        <v>18</v>
      </c>
      <c r="E22861">
        <v>13500</v>
      </c>
      <c r="F22861" t="s">
        <v>104</v>
      </c>
      <c r="G22861" t="s">
        <v>149</v>
      </c>
      <c r="H22861" t="s">
        <v>765</v>
      </c>
      <c r="I22861" t="s">
        <v>40</v>
      </c>
      <c r="J22861" t="s">
        <v>41</v>
      </c>
      <c r="K22861" t="s">
        <v>24</v>
      </c>
      <c r="L22861">
        <v>25000</v>
      </c>
      <c r="M22861" t="s">
        <v>43</v>
      </c>
      <c r="N22861" t="s">
        <v>26</v>
      </c>
      <c r="O22861">
        <v>8743313</v>
      </c>
      <c r="P22861" t="s">
        <v>27</v>
      </c>
    </row>
    <row r="22862" spans="1:16" x14ac:dyDescent="0.35">
      <c r="A22862" t="s">
        <v>26034</v>
      </c>
      <c r="B22862" s="1">
        <v>45271</v>
      </c>
      <c r="C22862" t="s">
        <v>787</v>
      </c>
      <c r="D22862" t="s">
        <v>18</v>
      </c>
      <c r="E22862">
        <v>1100000</v>
      </c>
      <c r="F22862" t="s">
        <v>143</v>
      </c>
      <c r="G22862" t="s">
        <v>149</v>
      </c>
      <c r="H22862" t="s">
        <v>614</v>
      </c>
      <c r="I22862" t="s">
        <v>22</v>
      </c>
      <c r="J22862" t="s">
        <v>23</v>
      </c>
      <c r="K22862" t="s">
        <v>51</v>
      </c>
      <c r="L22862">
        <v>32000</v>
      </c>
      <c r="M22862" t="s">
        <v>52</v>
      </c>
      <c r="N22862" t="s">
        <v>60</v>
      </c>
      <c r="O22862">
        <v>7471507</v>
      </c>
      <c r="P22862" t="s">
        <v>34</v>
      </c>
    </row>
    <row r="22863" spans="1:16" x14ac:dyDescent="0.35">
      <c r="A22863" t="s">
        <v>26035</v>
      </c>
      <c r="B22863" s="1">
        <v>45271</v>
      </c>
      <c r="C22863" t="s">
        <v>789</v>
      </c>
      <c r="D22863" t="s">
        <v>18</v>
      </c>
      <c r="E22863">
        <v>573000</v>
      </c>
      <c r="F22863" t="s">
        <v>148</v>
      </c>
      <c r="G22863" t="s">
        <v>118</v>
      </c>
      <c r="H22863" t="s">
        <v>428</v>
      </c>
      <c r="I22863" t="s">
        <v>40</v>
      </c>
      <c r="J22863" t="s">
        <v>41</v>
      </c>
      <c r="K22863" t="s">
        <v>24</v>
      </c>
      <c r="L22863">
        <v>20000</v>
      </c>
      <c r="M22863" t="s">
        <v>59</v>
      </c>
      <c r="N22863" t="s">
        <v>26</v>
      </c>
      <c r="O22863">
        <v>8262438</v>
      </c>
      <c r="P22863" t="s">
        <v>45</v>
      </c>
    </row>
    <row r="22864" spans="1:16" x14ac:dyDescent="0.35">
      <c r="A22864" t="s">
        <v>26036</v>
      </c>
      <c r="B22864" s="1">
        <v>45271</v>
      </c>
      <c r="C22864" t="s">
        <v>2819</v>
      </c>
      <c r="D22864" t="s">
        <v>18</v>
      </c>
      <c r="E22864">
        <v>1060000</v>
      </c>
      <c r="F22864" t="s">
        <v>153</v>
      </c>
      <c r="G22864" t="s">
        <v>149</v>
      </c>
      <c r="H22864" t="s">
        <v>614</v>
      </c>
      <c r="I22864" t="s">
        <v>22</v>
      </c>
      <c r="J22864" t="s">
        <v>23</v>
      </c>
      <c r="K22864" t="s">
        <v>24</v>
      </c>
      <c r="L22864">
        <v>9000</v>
      </c>
      <c r="M22864" t="s">
        <v>67</v>
      </c>
      <c r="N22864" t="s">
        <v>60</v>
      </c>
      <c r="O22864">
        <v>6288806</v>
      </c>
      <c r="P22864" t="s">
        <v>53</v>
      </c>
    </row>
    <row r="22865" spans="1:16" x14ac:dyDescent="0.35">
      <c r="A22865" t="s">
        <v>26037</v>
      </c>
      <c r="B22865" s="1">
        <v>45271</v>
      </c>
      <c r="C22865" t="s">
        <v>4880</v>
      </c>
      <c r="D22865" t="s">
        <v>18</v>
      </c>
      <c r="E22865">
        <v>1700000</v>
      </c>
      <c r="F22865" t="s">
        <v>99</v>
      </c>
      <c r="G22865" t="s">
        <v>82</v>
      </c>
      <c r="H22865" t="s">
        <v>324</v>
      </c>
      <c r="I22865" t="s">
        <v>22</v>
      </c>
      <c r="J22865" t="s">
        <v>23</v>
      </c>
      <c r="K22865" t="s">
        <v>51</v>
      </c>
      <c r="L22865">
        <v>25000</v>
      </c>
      <c r="M22865" t="s">
        <v>33</v>
      </c>
      <c r="N22865" t="s">
        <v>26</v>
      </c>
      <c r="O22865">
        <v>7759529</v>
      </c>
      <c r="P22865" t="s">
        <v>34</v>
      </c>
    </row>
    <row r="22866" spans="1:16" x14ac:dyDescent="0.35">
      <c r="A22866" t="s">
        <v>26038</v>
      </c>
      <c r="B22866" s="1">
        <v>45271</v>
      </c>
      <c r="C22866" t="s">
        <v>26039</v>
      </c>
      <c r="D22866" t="s">
        <v>18</v>
      </c>
      <c r="E22866">
        <v>1601000</v>
      </c>
      <c r="F22866" t="s">
        <v>104</v>
      </c>
      <c r="G22866" t="s">
        <v>157</v>
      </c>
      <c r="H22866" t="s">
        <v>158</v>
      </c>
      <c r="I22866" t="s">
        <v>22</v>
      </c>
      <c r="J22866" t="s">
        <v>23</v>
      </c>
      <c r="K22866" t="s">
        <v>24</v>
      </c>
      <c r="L22866">
        <v>19100</v>
      </c>
      <c r="M22866" t="s">
        <v>43</v>
      </c>
      <c r="N22866" t="s">
        <v>44</v>
      </c>
      <c r="O22866">
        <v>8770502</v>
      </c>
      <c r="P22866" t="s">
        <v>45</v>
      </c>
    </row>
    <row r="22867" spans="1:16" x14ac:dyDescent="0.35">
      <c r="A22867" t="s">
        <v>26040</v>
      </c>
      <c r="B22867" s="1">
        <v>45271</v>
      </c>
      <c r="C22867" t="s">
        <v>14322</v>
      </c>
      <c r="D22867" t="s">
        <v>18</v>
      </c>
      <c r="E22867">
        <v>13500</v>
      </c>
      <c r="F22867" t="s">
        <v>143</v>
      </c>
      <c r="G22867" t="s">
        <v>20</v>
      </c>
      <c r="H22867" t="s">
        <v>381</v>
      </c>
      <c r="I22867" t="s">
        <v>22</v>
      </c>
      <c r="J22867" t="s">
        <v>23</v>
      </c>
      <c r="K22867" t="s">
        <v>24</v>
      </c>
      <c r="L22867">
        <v>22000</v>
      </c>
      <c r="M22867" t="s">
        <v>52</v>
      </c>
      <c r="N22867" t="s">
        <v>60</v>
      </c>
      <c r="O22867">
        <v>8259899</v>
      </c>
      <c r="P22867" t="s">
        <v>53</v>
      </c>
    </row>
    <row r="22868" spans="1:16" x14ac:dyDescent="0.35">
      <c r="A22868" t="s">
        <v>26041</v>
      </c>
      <c r="B22868" s="1">
        <v>45271</v>
      </c>
      <c r="C22868" t="s">
        <v>4518</v>
      </c>
      <c r="D22868" t="s">
        <v>18</v>
      </c>
      <c r="E22868">
        <v>1350000</v>
      </c>
      <c r="F22868" t="s">
        <v>148</v>
      </c>
      <c r="G22868" t="s">
        <v>175</v>
      </c>
      <c r="H22868" t="s">
        <v>672</v>
      </c>
      <c r="I22868" t="s">
        <v>40</v>
      </c>
      <c r="J22868" t="s">
        <v>41</v>
      </c>
      <c r="K22868" t="s">
        <v>24</v>
      </c>
      <c r="L22868">
        <v>22000</v>
      </c>
      <c r="M22868" t="s">
        <v>59</v>
      </c>
      <c r="N22868" t="s">
        <v>26</v>
      </c>
      <c r="O22868">
        <v>7256246</v>
      </c>
      <c r="P22868" t="s">
        <v>61</v>
      </c>
    </row>
    <row r="22869" spans="1:16" x14ac:dyDescent="0.35">
      <c r="A22869" t="s">
        <v>26042</v>
      </c>
      <c r="B22869" s="1">
        <v>45271</v>
      </c>
      <c r="C22869" t="s">
        <v>9529</v>
      </c>
      <c r="D22869" t="s">
        <v>18</v>
      </c>
      <c r="E22869">
        <v>1150000</v>
      </c>
      <c r="F22869" t="s">
        <v>153</v>
      </c>
      <c r="G22869" t="s">
        <v>82</v>
      </c>
      <c r="H22869" t="s">
        <v>404</v>
      </c>
      <c r="I22869" t="s">
        <v>40</v>
      </c>
      <c r="J22869" t="s">
        <v>41</v>
      </c>
      <c r="K22869" t="s">
        <v>51</v>
      </c>
      <c r="L22869">
        <v>20000</v>
      </c>
      <c r="M22869" t="s">
        <v>67</v>
      </c>
      <c r="N22869" t="s">
        <v>26</v>
      </c>
      <c r="O22869">
        <v>6022364</v>
      </c>
      <c r="P22869" t="s">
        <v>68</v>
      </c>
    </row>
    <row r="22870" spans="1:16" x14ac:dyDescent="0.35">
      <c r="A22870" t="s">
        <v>26043</v>
      </c>
      <c r="B22870" s="1">
        <v>45271</v>
      </c>
      <c r="C22870" t="s">
        <v>26044</v>
      </c>
      <c r="D22870" t="s">
        <v>18</v>
      </c>
      <c r="E22870">
        <v>13500</v>
      </c>
      <c r="F22870" t="s">
        <v>91</v>
      </c>
      <c r="G22870" t="s">
        <v>134</v>
      </c>
      <c r="H22870" t="s">
        <v>135</v>
      </c>
      <c r="I22870" t="s">
        <v>22</v>
      </c>
      <c r="J22870" t="s">
        <v>23</v>
      </c>
      <c r="K22870" t="s">
        <v>42</v>
      </c>
      <c r="L22870">
        <v>31000</v>
      </c>
      <c r="M22870" t="s">
        <v>73</v>
      </c>
      <c r="N22870" t="s">
        <v>84</v>
      </c>
      <c r="O22870">
        <v>6462001</v>
      </c>
      <c r="P22870" t="s">
        <v>74</v>
      </c>
    </row>
    <row r="22871" spans="1:16" x14ac:dyDescent="0.35">
      <c r="A22871" t="s">
        <v>26045</v>
      </c>
      <c r="B22871" s="1">
        <v>45271</v>
      </c>
      <c r="C22871" t="s">
        <v>24328</v>
      </c>
      <c r="D22871" t="s">
        <v>18</v>
      </c>
      <c r="E22871">
        <v>975000</v>
      </c>
      <c r="F22871" t="s">
        <v>161</v>
      </c>
      <c r="G22871" t="s">
        <v>149</v>
      </c>
      <c r="H22871" t="s">
        <v>614</v>
      </c>
      <c r="I22871" t="s">
        <v>22</v>
      </c>
      <c r="J22871" t="s">
        <v>23</v>
      </c>
      <c r="K22871" t="s">
        <v>24</v>
      </c>
      <c r="L22871">
        <v>21000</v>
      </c>
      <c r="M22871" t="s">
        <v>59</v>
      </c>
      <c r="N22871" t="s">
        <v>60</v>
      </c>
      <c r="O22871">
        <v>6586175</v>
      </c>
      <c r="P22871" t="s">
        <v>27</v>
      </c>
    </row>
    <row r="22872" spans="1:16" x14ac:dyDescent="0.35">
      <c r="A22872" t="s">
        <v>26046</v>
      </c>
      <c r="B22872" s="1">
        <v>45271</v>
      </c>
      <c r="C22872" t="s">
        <v>8848</v>
      </c>
      <c r="D22872" t="s">
        <v>18</v>
      </c>
      <c r="E22872">
        <v>920000</v>
      </c>
      <c r="F22872" t="s">
        <v>167</v>
      </c>
      <c r="G22872" t="s">
        <v>100</v>
      </c>
      <c r="H22872" t="s">
        <v>193</v>
      </c>
      <c r="I22872" t="s">
        <v>22</v>
      </c>
      <c r="J22872" t="s">
        <v>23</v>
      </c>
      <c r="K22872" t="s">
        <v>51</v>
      </c>
      <c r="L22872">
        <v>21000</v>
      </c>
      <c r="M22872" t="s">
        <v>25</v>
      </c>
      <c r="N22872" t="s">
        <v>84</v>
      </c>
      <c r="O22872">
        <v>6018729</v>
      </c>
      <c r="P22872" t="s">
        <v>27</v>
      </c>
    </row>
    <row r="22873" spans="1:16" x14ac:dyDescent="0.35">
      <c r="A22873" t="s">
        <v>26047</v>
      </c>
      <c r="B22873" s="1">
        <v>45271</v>
      </c>
      <c r="C22873" t="s">
        <v>26048</v>
      </c>
      <c r="D22873" t="s">
        <v>18</v>
      </c>
      <c r="E22873">
        <v>13500</v>
      </c>
      <c r="F22873" t="s">
        <v>161</v>
      </c>
      <c r="G22873" t="s">
        <v>20</v>
      </c>
      <c r="H22873" t="s">
        <v>21</v>
      </c>
      <c r="I22873" t="s">
        <v>40</v>
      </c>
      <c r="J22873" t="s">
        <v>41</v>
      </c>
      <c r="K22873" t="s">
        <v>24</v>
      </c>
      <c r="L22873">
        <v>18000</v>
      </c>
      <c r="M22873" t="s">
        <v>59</v>
      </c>
      <c r="N22873" t="s">
        <v>26</v>
      </c>
      <c r="O22873">
        <v>8810386</v>
      </c>
      <c r="P22873" t="s">
        <v>45</v>
      </c>
    </row>
    <row r="22874" spans="1:16" x14ac:dyDescent="0.35">
      <c r="A22874" t="s">
        <v>26049</v>
      </c>
      <c r="B22874" s="1">
        <v>45271</v>
      </c>
      <c r="C22874" t="s">
        <v>12885</v>
      </c>
      <c r="D22874" t="s">
        <v>87</v>
      </c>
      <c r="E22874">
        <v>700000</v>
      </c>
      <c r="F22874" t="s">
        <v>81</v>
      </c>
      <c r="G22874" t="s">
        <v>320</v>
      </c>
      <c r="H22874" t="s">
        <v>342</v>
      </c>
      <c r="I22874" t="s">
        <v>22</v>
      </c>
      <c r="J22874" t="s">
        <v>23</v>
      </c>
      <c r="K22874" t="s">
        <v>24</v>
      </c>
      <c r="L22874">
        <v>26000</v>
      </c>
      <c r="M22874" t="s">
        <v>67</v>
      </c>
      <c r="N22874" t="s">
        <v>60</v>
      </c>
      <c r="O22874">
        <v>7408386</v>
      </c>
      <c r="P22874" t="s">
        <v>53</v>
      </c>
    </row>
    <row r="22875" spans="1:16" x14ac:dyDescent="0.35">
      <c r="A22875" t="s">
        <v>26050</v>
      </c>
      <c r="B22875" s="1">
        <v>45271</v>
      </c>
      <c r="C22875" t="s">
        <v>4457</v>
      </c>
      <c r="D22875" t="s">
        <v>87</v>
      </c>
      <c r="E22875">
        <v>650000</v>
      </c>
      <c r="F22875" t="s">
        <v>91</v>
      </c>
      <c r="G22875" t="s">
        <v>65</v>
      </c>
      <c r="H22875" t="s">
        <v>66</v>
      </c>
      <c r="I22875" t="s">
        <v>40</v>
      </c>
      <c r="J22875" t="s">
        <v>41</v>
      </c>
      <c r="K22875" t="s">
        <v>42</v>
      </c>
      <c r="L22875">
        <v>19000</v>
      </c>
      <c r="M22875" t="s">
        <v>73</v>
      </c>
      <c r="N22875" t="s">
        <v>60</v>
      </c>
      <c r="O22875">
        <v>7755431</v>
      </c>
      <c r="P22875" t="s">
        <v>61</v>
      </c>
    </row>
    <row r="22876" spans="1:16" x14ac:dyDescent="0.35">
      <c r="A22876" t="s">
        <v>26051</v>
      </c>
      <c r="B22876" s="1">
        <v>45271</v>
      </c>
      <c r="C22876" t="s">
        <v>11209</v>
      </c>
      <c r="D22876" t="s">
        <v>87</v>
      </c>
      <c r="E22876">
        <v>686500</v>
      </c>
      <c r="F22876" t="s">
        <v>167</v>
      </c>
      <c r="G22876" t="s">
        <v>175</v>
      </c>
      <c r="H22876" t="s">
        <v>258</v>
      </c>
      <c r="I22876" t="s">
        <v>40</v>
      </c>
      <c r="J22876" t="s">
        <v>41</v>
      </c>
      <c r="K22876" t="s">
        <v>51</v>
      </c>
      <c r="L22876">
        <v>17500</v>
      </c>
      <c r="M22876" t="s">
        <v>25</v>
      </c>
      <c r="N22876" t="s">
        <v>44</v>
      </c>
      <c r="O22876">
        <v>8254685</v>
      </c>
      <c r="P22876" t="s">
        <v>68</v>
      </c>
    </row>
    <row r="22877" spans="1:16" x14ac:dyDescent="0.35">
      <c r="A22877" t="s">
        <v>26052</v>
      </c>
      <c r="B22877" s="1">
        <v>45271</v>
      </c>
      <c r="C22877" t="s">
        <v>1067</v>
      </c>
      <c r="D22877" t="s">
        <v>18</v>
      </c>
      <c r="E22877">
        <v>13500</v>
      </c>
      <c r="F22877" t="s">
        <v>99</v>
      </c>
      <c r="G22877" t="s">
        <v>445</v>
      </c>
      <c r="H22877" t="s">
        <v>519</v>
      </c>
      <c r="I22877" t="s">
        <v>22</v>
      </c>
      <c r="J22877" t="s">
        <v>23</v>
      </c>
      <c r="K22877" t="s">
        <v>42</v>
      </c>
      <c r="L22877">
        <v>39000</v>
      </c>
      <c r="M22877" t="s">
        <v>33</v>
      </c>
      <c r="N22877" t="s">
        <v>84</v>
      </c>
      <c r="O22877">
        <v>8971178</v>
      </c>
      <c r="P22877" t="s">
        <v>34</v>
      </c>
    </row>
    <row r="22878" spans="1:16" x14ac:dyDescent="0.35">
      <c r="A22878" t="s">
        <v>26053</v>
      </c>
      <c r="B22878" s="1">
        <v>45271</v>
      </c>
      <c r="C22878" t="s">
        <v>457</v>
      </c>
      <c r="D22878" t="s">
        <v>18</v>
      </c>
      <c r="E22878">
        <v>1250000</v>
      </c>
      <c r="F22878" t="s">
        <v>104</v>
      </c>
      <c r="G22878" t="s">
        <v>320</v>
      </c>
      <c r="H22878" t="s">
        <v>321</v>
      </c>
      <c r="I22878" t="s">
        <v>40</v>
      </c>
      <c r="J22878" t="s">
        <v>41</v>
      </c>
      <c r="K22878" t="s">
        <v>51</v>
      </c>
      <c r="L22878">
        <v>41000</v>
      </c>
      <c r="M22878" t="s">
        <v>43</v>
      </c>
      <c r="N22878" t="s">
        <v>111</v>
      </c>
      <c r="O22878">
        <v>7314160</v>
      </c>
      <c r="P22878" t="s">
        <v>27</v>
      </c>
    </row>
    <row r="22879" spans="1:16" x14ac:dyDescent="0.35">
      <c r="A22879" t="s">
        <v>26054</v>
      </c>
      <c r="B22879" s="1">
        <v>45271</v>
      </c>
      <c r="C22879" t="s">
        <v>871</v>
      </c>
      <c r="D22879" t="s">
        <v>87</v>
      </c>
      <c r="E22879">
        <v>810000</v>
      </c>
      <c r="F22879" t="s">
        <v>143</v>
      </c>
      <c r="G22879" t="s">
        <v>105</v>
      </c>
      <c r="H22879" t="s">
        <v>487</v>
      </c>
      <c r="I22879" t="s">
        <v>40</v>
      </c>
      <c r="J22879" t="s">
        <v>41</v>
      </c>
      <c r="K22879" t="s">
        <v>51</v>
      </c>
      <c r="L22879">
        <v>14000</v>
      </c>
      <c r="M22879" t="s">
        <v>52</v>
      </c>
      <c r="N22879" t="s">
        <v>26</v>
      </c>
      <c r="O22879">
        <v>7743163</v>
      </c>
      <c r="P22879" t="s">
        <v>34</v>
      </c>
    </row>
    <row r="22880" spans="1:16" x14ac:dyDescent="0.35">
      <c r="A22880" t="s">
        <v>26055</v>
      </c>
      <c r="B22880" s="1">
        <v>45271</v>
      </c>
      <c r="C22880" t="s">
        <v>1262</v>
      </c>
      <c r="D22880" t="s">
        <v>18</v>
      </c>
      <c r="E22880">
        <v>800000</v>
      </c>
      <c r="F22880" t="s">
        <v>104</v>
      </c>
      <c r="G22880" t="s">
        <v>445</v>
      </c>
      <c r="H22880" t="s">
        <v>519</v>
      </c>
      <c r="I22880" t="s">
        <v>22</v>
      </c>
      <c r="J22880" t="s">
        <v>23</v>
      </c>
      <c r="K22880" t="s">
        <v>51</v>
      </c>
      <c r="L22880">
        <v>22000</v>
      </c>
      <c r="M22880" t="s">
        <v>43</v>
      </c>
      <c r="N22880" t="s">
        <v>84</v>
      </c>
      <c r="O22880">
        <v>6436910</v>
      </c>
      <c r="P22880" t="s">
        <v>45</v>
      </c>
    </row>
    <row r="22881" spans="1:16" x14ac:dyDescent="0.35">
      <c r="A22881" t="s">
        <v>26056</v>
      </c>
      <c r="B22881" s="1">
        <v>45271</v>
      </c>
      <c r="C22881" t="s">
        <v>10558</v>
      </c>
      <c r="D22881" t="s">
        <v>87</v>
      </c>
      <c r="E22881">
        <v>447000</v>
      </c>
      <c r="F22881" t="s">
        <v>153</v>
      </c>
      <c r="G22881" t="s">
        <v>304</v>
      </c>
      <c r="H22881" t="s">
        <v>532</v>
      </c>
      <c r="I22881" t="s">
        <v>40</v>
      </c>
      <c r="J22881" t="s">
        <v>41</v>
      </c>
      <c r="K22881" t="s">
        <v>24</v>
      </c>
      <c r="L22881">
        <v>42000</v>
      </c>
      <c r="M22881" t="s">
        <v>67</v>
      </c>
      <c r="N22881" t="s">
        <v>44</v>
      </c>
      <c r="O22881">
        <v>8316840</v>
      </c>
      <c r="P22881" t="s">
        <v>53</v>
      </c>
    </row>
    <row r="22882" spans="1:16" x14ac:dyDescent="0.35">
      <c r="A22882" t="s">
        <v>26057</v>
      </c>
      <c r="B22882" s="1">
        <v>45271</v>
      </c>
      <c r="C22882" t="s">
        <v>589</v>
      </c>
      <c r="D22882" t="s">
        <v>87</v>
      </c>
      <c r="E22882">
        <v>13500</v>
      </c>
      <c r="F22882" t="s">
        <v>77</v>
      </c>
      <c r="G22882" t="s">
        <v>445</v>
      </c>
      <c r="H22882" t="s">
        <v>446</v>
      </c>
      <c r="I22882" t="s">
        <v>40</v>
      </c>
      <c r="J22882" t="s">
        <v>41</v>
      </c>
      <c r="K22882" t="s">
        <v>42</v>
      </c>
      <c r="L22882">
        <v>20000</v>
      </c>
      <c r="M22882" t="s">
        <v>73</v>
      </c>
      <c r="N22882" t="s">
        <v>44</v>
      </c>
      <c r="O22882">
        <v>7110660</v>
      </c>
      <c r="P22882" t="s">
        <v>61</v>
      </c>
    </row>
    <row r="22883" spans="1:16" x14ac:dyDescent="0.35">
      <c r="A22883" t="s">
        <v>26058</v>
      </c>
      <c r="B22883" s="1">
        <v>45271</v>
      </c>
      <c r="C22883" t="s">
        <v>171</v>
      </c>
      <c r="D22883" t="s">
        <v>18</v>
      </c>
      <c r="E22883">
        <v>13500</v>
      </c>
      <c r="F22883" t="s">
        <v>19</v>
      </c>
      <c r="G22883" t="s">
        <v>118</v>
      </c>
      <c r="H22883" t="s">
        <v>428</v>
      </c>
      <c r="I22883" t="s">
        <v>40</v>
      </c>
      <c r="J22883" t="s">
        <v>41</v>
      </c>
      <c r="K22883" t="s">
        <v>42</v>
      </c>
      <c r="L22883">
        <v>21000</v>
      </c>
      <c r="M22883" t="s">
        <v>25</v>
      </c>
      <c r="N22883" t="s">
        <v>26</v>
      </c>
      <c r="O22883">
        <v>6085607</v>
      </c>
      <c r="P22883" t="s">
        <v>68</v>
      </c>
    </row>
    <row r="22884" spans="1:16" x14ac:dyDescent="0.35">
      <c r="A22884" t="s">
        <v>26059</v>
      </c>
      <c r="B22884" s="1">
        <v>45271</v>
      </c>
      <c r="C22884" t="s">
        <v>2020</v>
      </c>
      <c r="D22884" t="s">
        <v>18</v>
      </c>
      <c r="E22884">
        <v>815000</v>
      </c>
      <c r="F22884" t="s">
        <v>30</v>
      </c>
      <c r="G22884" t="s">
        <v>320</v>
      </c>
      <c r="H22884" t="s">
        <v>321</v>
      </c>
      <c r="I22884" t="s">
        <v>22</v>
      </c>
      <c r="J22884" t="s">
        <v>23</v>
      </c>
      <c r="K22884" t="s">
        <v>51</v>
      </c>
      <c r="L22884">
        <v>46000</v>
      </c>
      <c r="M22884" t="s">
        <v>33</v>
      </c>
      <c r="N22884" t="s">
        <v>111</v>
      </c>
      <c r="O22884">
        <v>7962031</v>
      </c>
      <c r="P22884" t="s">
        <v>74</v>
      </c>
    </row>
    <row r="22885" spans="1:16" x14ac:dyDescent="0.35">
      <c r="A22885" t="s">
        <v>26060</v>
      </c>
      <c r="B22885" s="1">
        <v>45271</v>
      </c>
      <c r="C22885" t="s">
        <v>26061</v>
      </c>
      <c r="D22885" t="s">
        <v>18</v>
      </c>
      <c r="E22885">
        <v>13500</v>
      </c>
      <c r="F22885" t="s">
        <v>37</v>
      </c>
      <c r="G22885" t="s">
        <v>109</v>
      </c>
      <c r="H22885" t="s">
        <v>162</v>
      </c>
      <c r="I22885" t="s">
        <v>40</v>
      </c>
      <c r="J22885" t="s">
        <v>41</v>
      </c>
      <c r="K22885" t="s">
        <v>24</v>
      </c>
      <c r="L22885">
        <v>51000</v>
      </c>
      <c r="M22885" t="s">
        <v>43</v>
      </c>
      <c r="N22885" t="s">
        <v>60</v>
      </c>
      <c r="O22885">
        <v>6519568</v>
      </c>
      <c r="P22885" t="s">
        <v>61</v>
      </c>
    </row>
    <row r="22886" spans="1:16" x14ac:dyDescent="0.35">
      <c r="A22886" t="s">
        <v>26062</v>
      </c>
      <c r="B22886" s="1">
        <v>45271</v>
      </c>
      <c r="C22886" t="s">
        <v>8068</v>
      </c>
      <c r="D22886" t="s">
        <v>18</v>
      </c>
      <c r="E22886">
        <v>850000</v>
      </c>
      <c r="F22886" t="s">
        <v>48</v>
      </c>
      <c r="G22886" t="s">
        <v>139</v>
      </c>
      <c r="H22886" t="s">
        <v>270</v>
      </c>
      <c r="I22886" t="s">
        <v>40</v>
      </c>
      <c r="J22886" t="s">
        <v>41</v>
      </c>
      <c r="K22886" t="s">
        <v>51</v>
      </c>
      <c r="L22886">
        <v>13000</v>
      </c>
      <c r="M22886" t="s">
        <v>52</v>
      </c>
      <c r="N22886" t="s">
        <v>26</v>
      </c>
      <c r="O22886">
        <v>7502900</v>
      </c>
      <c r="P22886" t="s">
        <v>68</v>
      </c>
    </row>
    <row r="22887" spans="1:16" x14ac:dyDescent="0.35">
      <c r="A22887" t="s">
        <v>26063</v>
      </c>
      <c r="B22887" s="1">
        <v>45271</v>
      </c>
      <c r="C22887" t="s">
        <v>591</v>
      </c>
      <c r="D22887" t="s">
        <v>18</v>
      </c>
      <c r="E22887">
        <v>975000</v>
      </c>
      <c r="F22887" t="s">
        <v>56</v>
      </c>
      <c r="G22887" t="s">
        <v>109</v>
      </c>
      <c r="H22887" t="s">
        <v>110</v>
      </c>
      <c r="I22887" t="s">
        <v>40</v>
      </c>
      <c r="J22887" t="s">
        <v>41</v>
      </c>
      <c r="K22887" t="s">
        <v>42</v>
      </c>
      <c r="L22887">
        <v>21000</v>
      </c>
      <c r="M22887" t="s">
        <v>59</v>
      </c>
      <c r="N22887" t="s">
        <v>111</v>
      </c>
      <c r="O22887">
        <v>8478111</v>
      </c>
      <c r="P22887" t="s">
        <v>74</v>
      </c>
    </row>
    <row r="22888" spans="1:16" x14ac:dyDescent="0.35">
      <c r="A22888" t="s">
        <v>26064</v>
      </c>
      <c r="B22888" s="1">
        <v>45271</v>
      </c>
      <c r="C22888" t="s">
        <v>3025</v>
      </c>
      <c r="D22888" t="s">
        <v>18</v>
      </c>
      <c r="E22888">
        <v>1090000</v>
      </c>
      <c r="F22888" t="s">
        <v>64</v>
      </c>
      <c r="G22888" t="s">
        <v>20</v>
      </c>
      <c r="H22888" t="s">
        <v>317</v>
      </c>
      <c r="I22888" t="s">
        <v>22</v>
      </c>
      <c r="J22888" t="s">
        <v>23</v>
      </c>
      <c r="K22888" t="s">
        <v>42</v>
      </c>
      <c r="L22888">
        <v>31000</v>
      </c>
      <c r="M22888" t="s">
        <v>67</v>
      </c>
      <c r="N22888" t="s">
        <v>60</v>
      </c>
      <c r="O22888">
        <v>8288708</v>
      </c>
      <c r="P22888" t="s">
        <v>27</v>
      </c>
    </row>
    <row r="22889" spans="1:16" x14ac:dyDescent="0.35">
      <c r="A22889" t="s">
        <v>26065</v>
      </c>
      <c r="B22889" s="1">
        <v>45271</v>
      </c>
      <c r="C22889" t="s">
        <v>117</v>
      </c>
      <c r="D22889" t="s">
        <v>18</v>
      </c>
      <c r="E22889">
        <v>13500</v>
      </c>
      <c r="F22889" t="s">
        <v>71</v>
      </c>
      <c r="G22889" t="s">
        <v>149</v>
      </c>
      <c r="H22889" t="s">
        <v>614</v>
      </c>
      <c r="I22889" t="s">
        <v>40</v>
      </c>
      <c r="J22889" t="s">
        <v>41</v>
      </c>
      <c r="K22889" t="s">
        <v>51</v>
      </c>
      <c r="L22889">
        <v>12000</v>
      </c>
      <c r="M22889" t="s">
        <v>73</v>
      </c>
      <c r="N22889" t="s">
        <v>60</v>
      </c>
      <c r="O22889">
        <v>8599278</v>
      </c>
      <c r="P22889" t="s">
        <v>34</v>
      </c>
    </row>
    <row r="22890" spans="1:16" x14ac:dyDescent="0.35">
      <c r="A22890" t="s">
        <v>26066</v>
      </c>
      <c r="B22890" s="1">
        <v>45271</v>
      </c>
      <c r="C22890" t="s">
        <v>14714</v>
      </c>
      <c r="D22890" t="s">
        <v>18</v>
      </c>
      <c r="E22890">
        <v>2280000</v>
      </c>
      <c r="F22890" t="s">
        <v>138</v>
      </c>
      <c r="G22890" t="s">
        <v>109</v>
      </c>
      <c r="H22890" t="s">
        <v>162</v>
      </c>
      <c r="I22890" t="s">
        <v>22</v>
      </c>
      <c r="J22890" t="s">
        <v>23</v>
      </c>
      <c r="K22890" t="s">
        <v>24</v>
      </c>
      <c r="L22890">
        <v>26000</v>
      </c>
      <c r="M22890" t="s">
        <v>25</v>
      </c>
      <c r="N22890" t="s">
        <v>60</v>
      </c>
      <c r="O22890">
        <v>8783807</v>
      </c>
      <c r="P22890" t="s">
        <v>45</v>
      </c>
    </row>
    <row r="22891" spans="1:16" x14ac:dyDescent="0.35">
      <c r="A22891" t="s">
        <v>26067</v>
      </c>
      <c r="B22891" s="1">
        <v>45271</v>
      </c>
      <c r="C22891" t="s">
        <v>5083</v>
      </c>
      <c r="D22891" t="s">
        <v>87</v>
      </c>
      <c r="E22891">
        <v>13500</v>
      </c>
      <c r="F22891" t="s">
        <v>192</v>
      </c>
      <c r="G22891" t="s">
        <v>370</v>
      </c>
      <c r="H22891" t="s">
        <v>810</v>
      </c>
      <c r="I22891" t="s">
        <v>22</v>
      </c>
      <c r="J22891" t="s">
        <v>23</v>
      </c>
      <c r="K22891" t="s">
        <v>24</v>
      </c>
      <c r="L22891">
        <v>22000</v>
      </c>
      <c r="M22891" t="s">
        <v>33</v>
      </c>
      <c r="N22891" t="s">
        <v>26</v>
      </c>
      <c r="O22891">
        <v>8842313</v>
      </c>
      <c r="P22891" t="s">
        <v>53</v>
      </c>
    </row>
    <row r="22892" spans="1:16" x14ac:dyDescent="0.35">
      <c r="A22892" t="s">
        <v>26068</v>
      </c>
      <c r="B22892" s="1">
        <v>45271</v>
      </c>
      <c r="C22892" t="s">
        <v>425</v>
      </c>
      <c r="D22892" t="s">
        <v>18</v>
      </c>
      <c r="E22892">
        <v>1660000</v>
      </c>
      <c r="F22892" t="s">
        <v>196</v>
      </c>
      <c r="G22892" t="s">
        <v>65</v>
      </c>
      <c r="H22892" t="s">
        <v>172</v>
      </c>
      <c r="I22892" t="s">
        <v>22</v>
      </c>
      <c r="J22892" t="s">
        <v>23</v>
      </c>
      <c r="K22892" t="s">
        <v>42</v>
      </c>
      <c r="L22892">
        <v>19000</v>
      </c>
      <c r="M22892" t="s">
        <v>43</v>
      </c>
      <c r="N22892" t="s">
        <v>111</v>
      </c>
      <c r="O22892">
        <v>7708467</v>
      </c>
      <c r="P22892" t="s">
        <v>61</v>
      </c>
    </row>
    <row r="22893" spans="1:16" x14ac:dyDescent="0.35">
      <c r="A22893" t="s">
        <v>26069</v>
      </c>
      <c r="B22893" s="1">
        <v>45272</v>
      </c>
      <c r="C22893" t="s">
        <v>435</v>
      </c>
      <c r="D22893" t="s">
        <v>18</v>
      </c>
      <c r="E22893">
        <v>796000</v>
      </c>
      <c r="F22893" t="s">
        <v>161</v>
      </c>
      <c r="G22893" t="s">
        <v>82</v>
      </c>
      <c r="H22893" t="s">
        <v>83</v>
      </c>
      <c r="I22893" t="s">
        <v>22</v>
      </c>
      <c r="J22893" t="s">
        <v>23</v>
      </c>
      <c r="K22893" t="s">
        <v>51</v>
      </c>
      <c r="L22893">
        <v>25000</v>
      </c>
      <c r="M22893" t="s">
        <v>59</v>
      </c>
      <c r="N22893" t="s">
        <v>84</v>
      </c>
      <c r="O22893">
        <v>6280834</v>
      </c>
      <c r="P22893" t="s">
        <v>61</v>
      </c>
    </row>
    <row r="22894" spans="1:16" x14ac:dyDescent="0.35">
      <c r="A22894" t="s">
        <v>26070</v>
      </c>
      <c r="B22894" s="1">
        <v>45272</v>
      </c>
      <c r="C22894" t="s">
        <v>7188</v>
      </c>
      <c r="D22894" t="s">
        <v>18</v>
      </c>
      <c r="E22894">
        <v>530000</v>
      </c>
      <c r="F22894" t="s">
        <v>289</v>
      </c>
      <c r="G22894" t="s">
        <v>139</v>
      </c>
      <c r="H22894" t="s">
        <v>270</v>
      </c>
      <c r="I22894" t="s">
        <v>40</v>
      </c>
      <c r="J22894" t="s">
        <v>41</v>
      </c>
      <c r="K22894" t="s">
        <v>24</v>
      </c>
      <c r="L22894">
        <v>15001</v>
      </c>
      <c r="M22894" t="s">
        <v>33</v>
      </c>
      <c r="N22894" t="s">
        <v>26</v>
      </c>
      <c r="O22894">
        <v>6987320</v>
      </c>
      <c r="P22894" t="s">
        <v>34</v>
      </c>
    </row>
    <row r="22895" spans="1:16" x14ac:dyDescent="0.35">
      <c r="A22895" t="s">
        <v>26071</v>
      </c>
      <c r="B22895" s="1">
        <v>45272</v>
      </c>
      <c r="C22895" t="s">
        <v>22208</v>
      </c>
      <c r="D22895" t="s">
        <v>18</v>
      </c>
      <c r="E22895">
        <v>710000</v>
      </c>
      <c r="F22895" t="s">
        <v>292</v>
      </c>
      <c r="G22895" t="s">
        <v>109</v>
      </c>
      <c r="H22895" t="s">
        <v>1557</v>
      </c>
      <c r="I22895" t="s">
        <v>40</v>
      </c>
      <c r="J22895" t="s">
        <v>41</v>
      </c>
      <c r="K22895" t="s">
        <v>51</v>
      </c>
      <c r="L22895">
        <v>17001</v>
      </c>
      <c r="M22895" t="s">
        <v>43</v>
      </c>
      <c r="N22895" t="s">
        <v>111</v>
      </c>
      <c r="O22895">
        <v>8087345</v>
      </c>
      <c r="P22895" t="s">
        <v>45</v>
      </c>
    </row>
    <row r="22896" spans="1:16" x14ac:dyDescent="0.35">
      <c r="A22896" t="s">
        <v>26072</v>
      </c>
      <c r="B22896" s="1">
        <v>45272</v>
      </c>
      <c r="C22896" t="s">
        <v>4600</v>
      </c>
      <c r="D22896" t="s">
        <v>18</v>
      </c>
      <c r="E22896">
        <v>1170000</v>
      </c>
      <c r="F22896" t="s">
        <v>148</v>
      </c>
      <c r="G22896" t="s">
        <v>31</v>
      </c>
      <c r="H22896" t="s">
        <v>348</v>
      </c>
      <c r="I22896" t="s">
        <v>22</v>
      </c>
      <c r="J22896" t="s">
        <v>23</v>
      </c>
      <c r="K22896" t="s">
        <v>42</v>
      </c>
      <c r="L22896">
        <v>39001</v>
      </c>
      <c r="M22896" t="s">
        <v>59</v>
      </c>
      <c r="N22896" t="s">
        <v>84</v>
      </c>
      <c r="O22896">
        <v>7396377</v>
      </c>
      <c r="P22896" t="s">
        <v>61</v>
      </c>
    </row>
    <row r="22897" spans="1:16" x14ac:dyDescent="0.35">
      <c r="A22897" t="s">
        <v>26073</v>
      </c>
      <c r="B22897" s="1">
        <v>45272</v>
      </c>
      <c r="C22897" t="s">
        <v>11033</v>
      </c>
      <c r="D22897" t="s">
        <v>18</v>
      </c>
      <c r="E22897">
        <v>463000</v>
      </c>
      <c r="F22897" t="s">
        <v>161</v>
      </c>
      <c r="G22897" t="s">
        <v>320</v>
      </c>
      <c r="H22897" t="s">
        <v>479</v>
      </c>
      <c r="I22897" t="s">
        <v>40</v>
      </c>
      <c r="J22897" t="s">
        <v>41</v>
      </c>
      <c r="K22897" t="s">
        <v>51</v>
      </c>
      <c r="L22897">
        <v>26001</v>
      </c>
      <c r="M22897" t="s">
        <v>59</v>
      </c>
      <c r="N22897" t="s">
        <v>111</v>
      </c>
      <c r="O22897">
        <v>7997997</v>
      </c>
      <c r="P22897" t="s">
        <v>61</v>
      </c>
    </row>
    <row r="22898" spans="1:16" x14ac:dyDescent="0.35">
      <c r="A22898" t="s">
        <v>26074</v>
      </c>
      <c r="B22898" s="1">
        <v>45272</v>
      </c>
      <c r="C22898" t="s">
        <v>1314</v>
      </c>
      <c r="D22898" t="s">
        <v>18</v>
      </c>
      <c r="E22898">
        <v>545000</v>
      </c>
      <c r="F22898" t="s">
        <v>37</v>
      </c>
      <c r="G22898" t="s">
        <v>100</v>
      </c>
      <c r="H22898" t="s">
        <v>193</v>
      </c>
      <c r="I22898" t="s">
        <v>40</v>
      </c>
      <c r="J22898" t="s">
        <v>41</v>
      </c>
      <c r="K22898" t="s">
        <v>42</v>
      </c>
      <c r="L22898">
        <v>21000</v>
      </c>
      <c r="M22898" t="s">
        <v>43</v>
      </c>
      <c r="N22898" t="s">
        <v>84</v>
      </c>
      <c r="O22898">
        <v>6376878</v>
      </c>
      <c r="P22898" t="s">
        <v>45</v>
      </c>
    </row>
    <row r="22899" spans="1:16" x14ac:dyDescent="0.35">
      <c r="A22899" t="s">
        <v>26075</v>
      </c>
      <c r="B22899" s="1">
        <v>45272</v>
      </c>
      <c r="C22899" t="s">
        <v>17812</v>
      </c>
      <c r="D22899" t="s">
        <v>87</v>
      </c>
      <c r="E22899">
        <v>575000</v>
      </c>
      <c r="F22899" t="s">
        <v>91</v>
      </c>
      <c r="G22899" t="s">
        <v>20</v>
      </c>
      <c r="H22899" t="s">
        <v>752</v>
      </c>
      <c r="I22899" t="s">
        <v>22</v>
      </c>
      <c r="J22899" t="s">
        <v>23</v>
      </c>
      <c r="K22899" t="s">
        <v>42</v>
      </c>
      <c r="L22899">
        <v>31001</v>
      </c>
      <c r="M22899" t="s">
        <v>73</v>
      </c>
      <c r="N22899" t="s">
        <v>111</v>
      </c>
      <c r="O22899">
        <v>6394739</v>
      </c>
      <c r="P22899" t="s">
        <v>74</v>
      </c>
    </row>
    <row r="22900" spans="1:16" x14ac:dyDescent="0.35">
      <c r="A22900" t="s">
        <v>26076</v>
      </c>
      <c r="B22900" s="1">
        <v>45272</v>
      </c>
      <c r="C22900" t="s">
        <v>7848</v>
      </c>
      <c r="D22900" t="s">
        <v>18</v>
      </c>
      <c r="E22900">
        <v>1280000</v>
      </c>
      <c r="F22900" t="s">
        <v>37</v>
      </c>
      <c r="G22900" t="s">
        <v>95</v>
      </c>
      <c r="H22900" t="s">
        <v>630</v>
      </c>
      <c r="I22900" t="s">
        <v>22</v>
      </c>
      <c r="J22900" t="s">
        <v>23</v>
      </c>
      <c r="K22900" t="s">
        <v>51</v>
      </c>
      <c r="L22900">
        <v>18000</v>
      </c>
      <c r="M22900" t="s">
        <v>43</v>
      </c>
      <c r="N22900" t="s">
        <v>60</v>
      </c>
      <c r="O22900">
        <v>6740006</v>
      </c>
      <c r="P22900" t="s">
        <v>45</v>
      </c>
    </row>
    <row r="22901" spans="1:16" x14ac:dyDescent="0.35">
      <c r="A22901" t="s">
        <v>26077</v>
      </c>
      <c r="B22901" s="1">
        <v>45272</v>
      </c>
      <c r="C22901" t="s">
        <v>8532</v>
      </c>
      <c r="D22901" t="s">
        <v>18</v>
      </c>
      <c r="E22901">
        <v>13500</v>
      </c>
      <c r="F22901" t="s">
        <v>48</v>
      </c>
      <c r="G22901" t="s">
        <v>57</v>
      </c>
      <c r="H22901" t="s">
        <v>92</v>
      </c>
      <c r="I22901" t="s">
        <v>40</v>
      </c>
      <c r="J22901" t="s">
        <v>41</v>
      </c>
      <c r="K22901" t="s">
        <v>42</v>
      </c>
      <c r="L22901">
        <v>17000</v>
      </c>
      <c r="M22901" t="s">
        <v>52</v>
      </c>
      <c r="N22901" t="s">
        <v>26</v>
      </c>
      <c r="O22901">
        <v>6957608</v>
      </c>
      <c r="P22901" t="s">
        <v>53</v>
      </c>
    </row>
    <row r="22902" spans="1:16" x14ac:dyDescent="0.35">
      <c r="A22902" t="s">
        <v>26078</v>
      </c>
      <c r="B22902" s="1">
        <v>45272</v>
      </c>
      <c r="C22902" t="s">
        <v>34</v>
      </c>
      <c r="D22902" t="s">
        <v>18</v>
      </c>
      <c r="E22902">
        <v>2150000</v>
      </c>
      <c r="F22902" t="s">
        <v>200</v>
      </c>
      <c r="G22902" t="s">
        <v>82</v>
      </c>
      <c r="H22902" t="s">
        <v>83</v>
      </c>
      <c r="I22902" t="s">
        <v>22</v>
      </c>
      <c r="J22902" t="s">
        <v>23</v>
      </c>
      <c r="K22902" t="s">
        <v>51</v>
      </c>
      <c r="L22902">
        <v>25001</v>
      </c>
      <c r="M22902" t="s">
        <v>52</v>
      </c>
      <c r="N22902" t="s">
        <v>84</v>
      </c>
      <c r="O22902">
        <v>6468294</v>
      </c>
      <c r="P22902" t="s">
        <v>53</v>
      </c>
    </row>
    <row r="22903" spans="1:16" x14ac:dyDescent="0.35">
      <c r="A22903" t="s">
        <v>26079</v>
      </c>
      <c r="B22903" s="1">
        <v>45272</v>
      </c>
      <c r="C22903" t="s">
        <v>1169</v>
      </c>
      <c r="D22903" t="s">
        <v>18</v>
      </c>
      <c r="E22903">
        <v>875000</v>
      </c>
      <c r="F22903" t="s">
        <v>64</v>
      </c>
      <c r="G22903" t="s">
        <v>105</v>
      </c>
      <c r="H22903" t="s">
        <v>487</v>
      </c>
      <c r="I22903" t="s">
        <v>40</v>
      </c>
      <c r="J22903" t="s">
        <v>41</v>
      </c>
      <c r="K22903" t="s">
        <v>24</v>
      </c>
      <c r="L22903">
        <v>21000</v>
      </c>
      <c r="M22903" t="s">
        <v>67</v>
      </c>
      <c r="N22903" t="s">
        <v>26</v>
      </c>
      <c r="O22903">
        <v>7570451</v>
      </c>
      <c r="P22903" t="s">
        <v>68</v>
      </c>
    </row>
    <row r="22904" spans="1:16" x14ac:dyDescent="0.35">
      <c r="A22904" t="s">
        <v>26080</v>
      </c>
      <c r="B22904" s="1">
        <v>45272</v>
      </c>
      <c r="C22904" t="s">
        <v>1642</v>
      </c>
      <c r="D22904" t="s">
        <v>87</v>
      </c>
      <c r="E22904">
        <v>5925000</v>
      </c>
      <c r="F22904" t="s">
        <v>71</v>
      </c>
      <c r="G22904" t="s">
        <v>38</v>
      </c>
      <c r="H22904" t="s">
        <v>682</v>
      </c>
      <c r="I22904" t="s">
        <v>22</v>
      </c>
      <c r="J22904" t="s">
        <v>23</v>
      </c>
      <c r="K22904" t="s">
        <v>24</v>
      </c>
      <c r="L22904">
        <v>28500</v>
      </c>
      <c r="M22904" t="s">
        <v>73</v>
      </c>
      <c r="N22904" t="s">
        <v>111</v>
      </c>
      <c r="O22904">
        <v>8151839</v>
      </c>
      <c r="P22904" t="s">
        <v>74</v>
      </c>
    </row>
    <row r="22905" spans="1:16" x14ac:dyDescent="0.35">
      <c r="A22905" t="s">
        <v>26081</v>
      </c>
      <c r="B22905" s="1">
        <v>45272</v>
      </c>
      <c r="C22905" t="s">
        <v>1171</v>
      </c>
      <c r="D22905" t="s">
        <v>18</v>
      </c>
      <c r="E22905">
        <v>13500</v>
      </c>
      <c r="F22905" t="s">
        <v>138</v>
      </c>
      <c r="G22905" t="s">
        <v>320</v>
      </c>
      <c r="H22905" t="s">
        <v>479</v>
      </c>
      <c r="I22905" t="s">
        <v>22</v>
      </c>
      <c r="J22905" t="s">
        <v>23</v>
      </c>
      <c r="K22905" t="s">
        <v>24</v>
      </c>
      <c r="L22905">
        <v>60000</v>
      </c>
      <c r="M22905" t="s">
        <v>25</v>
      </c>
      <c r="N22905" t="s">
        <v>111</v>
      </c>
      <c r="O22905">
        <v>8066176</v>
      </c>
      <c r="P22905" t="s">
        <v>27</v>
      </c>
    </row>
    <row r="22906" spans="1:16" x14ac:dyDescent="0.35">
      <c r="A22906" t="s">
        <v>26082</v>
      </c>
      <c r="B22906" s="1">
        <v>45272</v>
      </c>
      <c r="C22906" t="s">
        <v>1175</v>
      </c>
      <c r="D22906" t="s">
        <v>18</v>
      </c>
      <c r="E22906">
        <v>13500</v>
      </c>
      <c r="F22906" t="s">
        <v>192</v>
      </c>
      <c r="G22906" t="s">
        <v>118</v>
      </c>
      <c r="H22906" t="s">
        <v>428</v>
      </c>
      <c r="I22906" t="s">
        <v>40</v>
      </c>
      <c r="J22906" t="s">
        <v>41</v>
      </c>
      <c r="K22906" t="s">
        <v>42</v>
      </c>
      <c r="L22906">
        <v>21000</v>
      </c>
      <c r="M22906" t="s">
        <v>33</v>
      </c>
      <c r="N22906" t="s">
        <v>26</v>
      </c>
      <c r="O22906">
        <v>6174591</v>
      </c>
      <c r="P22906" t="s">
        <v>34</v>
      </c>
    </row>
    <row r="22907" spans="1:16" x14ac:dyDescent="0.35">
      <c r="A22907" t="s">
        <v>26083</v>
      </c>
      <c r="B22907" s="1">
        <v>45272</v>
      </c>
      <c r="C22907" t="s">
        <v>2406</v>
      </c>
      <c r="D22907" t="s">
        <v>87</v>
      </c>
      <c r="E22907">
        <v>1192500</v>
      </c>
      <c r="F22907" t="s">
        <v>249</v>
      </c>
      <c r="G22907" t="s">
        <v>31</v>
      </c>
      <c r="H22907" t="s">
        <v>348</v>
      </c>
      <c r="I22907" t="s">
        <v>40</v>
      </c>
      <c r="J22907" t="s">
        <v>41</v>
      </c>
      <c r="K22907" t="s">
        <v>51</v>
      </c>
      <c r="L22907">
        <v>20250</v>
      </c>
      <c r="M22907" t="s">
        <v>67</v>
      </c>
      <c r="N22907" t="s">
        <v>84</v>
      </c>
      <c r="O22907">
        <v>6177543</v>
      </c>
      <c r="P22907" t="s">
        <v>68</v>
      </c>
    </row>
    <row r="22908" spans="1:16" x14ac:dyDescent="0.35">
      <c r="A22908" t="s">
        <v>26084</v>
      </c>
      <c r="B22908" s="1">
        <v>45272</v>
      </c>
      <c r="C22908" t="s">
        <v>387</v>
      </c>
      <c r="D22908" t="s">
        <v>18</v>
      </c>
      <c r="E22908">
        <v>13500</v>
      </c>
      <c r="F22908" t="s">
        <v>200</v>
      </c>
      <c r="G22908" t="s">
        <v>100</v>
      </c>
      <c r="H22908" t="s">
        <v>101</v>
      </c>
      <c r="I22908" t="s">
        <v>22</v>
      </c>
      <c r="J22908" t="s">
        <v>23</v>
      </c>
      <c r="K22908" t="s">
        <v>24</v>
      </c>
      <c r="L22908">
        <v>9000</v>
      </c>
      <c r="M22908" t="s">
        <v>52</v>
      </c>
      <c r="N22908" t="s">
        <v>26</v>
      </c>
      <c r="O22908">
        <v>8417661</v>
      </c>
      <c r="P22908" t="s">
        <v>53</v>
      </c>
    </row>
    <row r="22909" spans="1:16" x14ac:dyDescent="0.35">
      <c r="A22909" t="s">
        <v>26085</v>
      </c>
      <c r="B22909" s="1">
        <v>45272</v>
      </c>
      <c r="C22909" t="s">
        <v>3951</v>
      </c>
      <c r="D22909" t="s">
        <v>18</v>
      </c>
      <c r="E22909">
        <v>967000</v>
      </c>
      <c r="F22909" t="s">
        <v>91</v>
      </c>
      <c r="G22909" t="s">
        <v>82</v>
      </c>
      <c r="H22909" t="s">
        <v>388</v>
      </c>
      <c r="I22909" t="s">
        <v>40</v>
      </c>
      <c r="J22909" t="s">
        <v>41</v>
      </c>
      <c r="K22909" t="s">
        <v>24</v>
      </c>
      <c r="L22909">
        <v>27000</v>
      </c>
      <c r="M22909" t="s">
        <v>73</v>
      </c>
      <c r="N22909" t="s">
        <v>84</v>
      </c>
      <c r="O22909">
        <v>6755792</v>
      </c>
      <c r="P22909" t="s">
        <v>74</v>
      </c>
    </row>
    <row r="22910" spans="1:16" x14ac:dyDescent="0.35">
      <c r="A22910" t="s">
        <v>26086</v>
      </c>
      <c r="B22910" s="1">
        <v>45272</v>
      </c>
      <c r="C22910" t="s">
        <v>6509</v>
      </c>
      <c r="D22910" t="s">
        <v>87</v>
      </c>
      <c r="E22910">
        <v>1711000</v>
      </c>
      <c r="F22910" t="s">
        <v>71</v>
      </c>
      <c r="G22910" t="s">
        <v>114</v>
      </c>
      <c r="H22910" t="s">
        <v>396</v>
      </c>
      <c r="I22910" t="s">
        <v>22</v>
      </c>
      <c r="J22910" t="s">
        <v>23</v>
      </c>
      <c r="K22910" t="s">
        <v>42</v>
      </c>
      <c r="L22910">
        <v>57100</v>
      </c>
      <c r="M22910" t="s">
        <v>73</v>
      </c>
      <c r="N22910" t="s">
        <v>26</v>
      </c>
      <c r="O22910">
        <v>6575728</v>
      </c>
      <c r="P22910" t="s">
        <v>74</v>
      </c>
    </row>
    <row r="22911" spans="1:16" x14ac:dyDescent="0.35">
      <c r="A22911" t="s">
        <v>26087</v>
      </c>
      <c r="B22911" s="1">
        <v>45272</v>
      </c>
      <c r="C22911" t="s">
        <v>3325</v>
      </c>
      <c r="D22911" t="s">
        <v>18</v>
      </c>
      <c r="E22911">
        <v>695000</v>
      </c>
      <c r="F22911" t="s">
        <v>138</v>
      </c>
      <c r="G22911" t="s">
        <v>188</v>
      </c>
      <c r="H22911" t="s">
        <v>189</v>
      </c>
      <c r="I22911" t="s">
        <v>22</v>
      </c>
      <c r="J22911" t="s">
        <v>23</v>
      </c>
      <c r="K22911" t="s">
        <v>51</v>
      </c>
      <c r="L22911">
        <v>42000</v>
      </c>
      <c r="M22911" t="s">
        <v>25</v>
      </c>
      <c r="N22911" t="s">
        <v>111</v>
      </c>
      <c r="O22911">
        <v>7667687</v>
      </c>
      <c r="P22911" t="s">
        <v>27</v>
      </c>
    </row>
    <row r="22912" spans="1:16" x14ac:dyDescent="0.35">
      <c r="A22912" t="s">
        <v>26088</v>
      </c>
      <c r="B22912" s="1">
        <v>45272</v>
      </c>
      <c r="C22912" t="s">
        <v>1940</v>
      </c>
      <c r="D22912" t="s">
        <v>87</v>
      </c>
      <c r="E22912">
        <v>390000</v>
      </c>
      <c r="F22912" t="s">
        <v>192</v>
      </c>
      <c r="G22912" t="s">
        <v>100</v>
      </c>
      <c r="H22912" t="s">
        <v>1096</v>
      </c>
      <c r="I22912" t="s">
        <v>22</v>
      </c>
      <c r="J22912" t="s">
        <v>23</v>
      </c>
      <c r="K22912" t="s">
        <v>24</v>
      </c>
      <c r="L22912">
        <v>9000</v>
      </c>
      <c r="M22912" t="s">
        <v>33</v>
      </c>
      <c r="N22912" t="s">
        <v>44</v>
      </c>
      <c r="O22912">
        <v>6729276</v>
      </c>
      <c r="P22912" t="s">
        <v>34</v>
      </c>
    </row>
    <row r="22913" spans="1:16" x14ac:dyDescent="0.35">
      <c r="A22913" t="s">
        <v>26089</v>
      </c>
      <c r="B22913" s="1">
        <v>45272</v>
      </c>
      <c r="C22913" t="s">
        <v>6512</v>
      </c>
      <c r="D22913" t="s">
        <v>87</v>
      </c>
      <c r="E22913">
        <v>650000</v>
      </c>
      <c r="F22913" t="s">
        <v>196</v>
      </c>
      <c r="G22913" t="s">
        <v>57</v>
      </c>
      <c r="H22913" t="s">
        <v>92</v>
      </c>
      <c r="I22913" t="s">
        <v>40</v>
      </c>
      <c r="J22913" t="s">
        <v>41</v>
      </c>
      <c r="K22913" t="s">
        <v>42</v>
      </c>
      <c r="L22913">
        <v>34000</v>
      </c>
      <c r="M22913" t="s">
        <v>43</v>
      </c>
      <c r="N22913" t="s">
        <v>26</v>
      </c>
      <c r="O22913">
        <v>7030945</v>
      </c>
      <c r="P22913" t="s">
        <v>45</v>
      </c>
    </row>
    <row r="22914" spans="1:16" x14ac:dyDescent="0.35">
      <c r="A22914" t="s">
        <v>26090</v>
      </c>
      <c r="B22914" s="1">
        <v>45272</v>
      </c>
      <c r="C22914" t="s">
        <v>6514</v>
      </c>
      <c r="D22914" t="s">
        <v>87</v>
      </c>
      <c r="E22914">
        <v>341000</v>
      </c>
      <c r="F22914" t="s">
        <v>200</v>
      </c>
      <c r="G22914" t="s">
        <v>217</v>
      </c>
      <c r="H22914" t="s">
        <v>218</v>
      </c>
      <c r="I22914" t="s">
        <v>22</v>
      </c>
      <c r="J22914" t="s">
        <v>23</v>
      </c>
      <c r="K22914" t="s">
        <v>42</v>
      </c>
      <c r="L22914">
        <v>19000</v>
      </c>
      <c r="M22914" t="s">
        <v>52</v>
      </c>
      <c r="N22914" t="s">
        <v>60</v>
      </c>
      <c r="O22914">
        <v>8789584</v>
      </c>
      <c r="P22914" t="s">
        <v>53</v>
      </c>
    </row>
    <row r="22915" spans="1:16" x14ac:dyDescent="0.35">
      <c r="A22915" t="s">
        <v>26091</v>
      </c>
      <c r="B22915" s="1">
        <v>45272</v>
      </c>
      <c r="C22915" t="s">
        <v>25147</v>
      </c>
      <c r="D22915" t="s">
        <v>18</v>
      </c>
      <c r="E22915">
        <v>1160000</v>
      </c>
      <c r="F22915" t="s">
        <v>245</v>
      </c>
      <c r="G22915" t="s">
        <v>370</v>
      </c>
      <c r="H22915" t="s">
        <v>492</v>
      </c>
      <c r="I22915" t="s">
        <v>22</v>
      </c>
      <c r="J22915" t="s">
        <v>23</v>
      </c>
      <c r="K22915" t="s">
        <v>24</v>
      </c>
      <c r="L22915">
        <v>22000</v>
      </c>
      <c r="M22915" t="s">
        <v>59</v>
      </c>
      <c r="N22915" t="s">
        <v>111</v>
      </c>
      <c r="O22915">
        <v>7118824</v>
      </c>
      <c r="P22915" t="s">
        <v>61</v>
      </c>
    </row>
    <row r="22916" spans="1:16" x14ac:dyDescent="0.35">
      <c r="A22916" t="s">
        <v>26092</v>
      </c>
      <c r="B22916" s="1">
        <v>45272</v>
      </c>
      <c r="C22916" t="s">
        <v>280</v>
      </c>
      <c r="D22916" t="s">
        <v>18</v>
      </c>
      <c r="E22916">
        <v>862000</v>
      </c>
      <c r="F22916" t="s">
        <v>77</v>
      </c>
      <c r="G22916" t="s">
        <v>139</v>
      </c>
      <c r="H22916" t="s">
        <v>140</v>
      </c>
      <c r="I22916" t="s">
        <v>40</v>
      </c>
      <c r="J22916" t="s">
        <v>41</v>
      </c>
      <c r="K22916" t="s">
        <v>51</v>
      </c>
      <c r="L22916">
        <v>12000</v>
      </c>
      <c r="M22916" t="s">
        <v>73</v>
      </c>
      <c r="N22916" t="s">
        <v>84</v>
      </c>
      <c r="O22916">
        <v>8159284</v>
      </c>
      <c r="P22916" t="s">
        <v>74</v>
      </c>
    </row>
    <row r="22917" spans="1:16" x14ac:dyDescent="0.35">
      <c r="A22917" t="s">
        <v>26093</v>
      </c>
      <c r="B22917" s="1">
        <v>45272</v>
      </c>
      <c r="C22917" t="s">
        <v>126</v>
      </c>
      <c r="D22917" t="s">
        <v>18</v>
      </c>
      <c r="E22917">
        <v>1330000</v>
      </c>
      <c r="F22917" t="s">
        <v>253</v>
      </c>
      <c r="G22917" t="s">
        <v>100</v>
      </c>
      <c r="H22917" t="s">
        <v>541</v>
      </c>
      <c r="I22917" t="s">
        <v>40</v>
      </c>
      <c r="J22917" t="s">
        <v>41</v>
      </c>
      <c r="K22917" t="s">
        <v>51</v>
      </c>
      <c r="L22917">
        <v>14001</v>
      </c>
      <c r="M22917" t="s">
        <v>73</v>
      </c>
      <c r="N22917" t="s">
        <v>44</v>
      </c>
      <c r="O22917">
        <v>7790851</v>
      </c>
      <c r="P22917" t="s">
        <v>74</v>
      </c>
    </row>
    <row r="22918" spans="1:16" x14ac:dyDescent="0.35">
      <c r="A22918" t="s">
        <v>26094</v>
      </c>
      <c r="B22918" s="1">
        <v>45272</v>
      </c>
      <c r="C22918" t="s">
        <v>216</v>
      </c>
      <c r="D22918" t="s">
        <v>87</v>
      </c>
      <c r="E22918">
        <v>600000</v>
      </c>
      <c r="F22918" t="s">
        <v>269</v>
      </c>
      <c r="G22918" t="s">
        <v>217</v>
      </c>
      <c r="H22918" t="s">
        <v>599</v>
      </c>
      <c r="I22918" t="s">
        <v>22</v>
      </c>
      <c r="J22918" t="s">
        <v>23</v>
      </c>
      <c r="K22918" t="s">
        <v>51</v>
      </c>
      <c r="L22918">
        <v>26001</v>
      </c>
      <c r="M22918" t="s">
        <v>25</v>
      </c>
      <c r="N22918" t="s">
        <v>26</v>
      </c>
      <c r="O22918">
        <v>7737992</v>
      </c>
      <c r="P22918" t="s">
        <v>27</v>
      </c>
    </row>
    <row r="22919" spans="1:16" x14ac:dyDescent="0.35">
      <c r="A22919" t="s">
        <v>26095</v>
      </c>
      <c r="B22919" s="1">
        <v>45272</v>
      </c>
      <c r="C22919" t="s">
        <v>3706</v>
      </c>
      <c r="D22919" t="s">
        <v>18</v>
      </c>
      <c r="E22919">
        <v>695000</v>
      </c>
      <c r="F22919" t="s">
        <v>289</v>
      </c>
      <c r="G22919" t="s">
        <v>370</v>
      </c>
      <c r="H22919" t="s">
        <v>492</v>
      </c>
      <c r="I22919" t="s">
        <v>40</v>
      </c>
      <c r="J22919" t="s">
        <v>41</v>
      </c>
      <c r="K22919" t="s">
        <v>42</v>
      </c>
      <c r="L22919">
        <v>13001</v>
      </c>
      <c r="M22919" t="s">
        <v>33</v>
      </c>
      <c r="N22919" t="s">
        <v>111</v>
      </c>
      <c r="O22919">
        <v>7287990</v>
      </c>
      <c r="P22919" t="s">
        <v>34</v>
      </c>
    </row>
    <row r="22920" spans="1:16" x14ac:dyDescent="0.35">
      <c r="A22920" t="s">
        <v>26096</v>
      </c>
      <c r="B22920" s="1">
        <v>45272</v>
      </c>
      <c r="C22920" t="s">
        <v>1796</v>
      </c>
      <c r="D22920" t="s">
        <v>87</v>
      </c>
      <c r="E22920">
        <v>597500</v>
      </c>
      <c r="F22920" t="s">
        <v>19</v>
      </c>
      <c r="G22920" t="s">
        <v>31</v>
      </c>
      <c r="H22920" t="s">
        <v>348</v>
      </c>
      <c r="I22920" t="s">
        <v>40</v>
      </c>
      <c r="J22920" t="s">
        <v>41</v>
      </c>
      <c r="K22920" t="s">
        <v>51</v>
      </c>
      <c r="L22920">
        <v>21500</v>
      </c>
      <c r="M22920" t="s">
        <v>25</v>
      </c>
      <c r="N22920" t="s">
        <v>84</v>
      </c>
      <c r="O22920">
        <v>8065114</v>
      </c>
      <c r="P22920" t="s">
        <v>61</v>
      </c>
    </row>
    <row r="22921" spans="1:16" x14ac:dyDescent="0.35">
      <c r="A22921" t="s">
        <v>26097</v>
      </c>
      <c r="B22921" s="1">
        <v>45272</v>
      </c>
      <c r="C22921" t="s">
        <v>909</v>
      </c>
      <c r="D22921" t="s">
        <v>87</v>
      </c>
      <c r="E22921">
        <v>402000</v>
      </c>
      <c r="F22921" t="s">
        <v>296</v>
      </c>
      <c r="G22921" t="s">
        <v>31</v>
      </c>
      <c r="H22921" t="s">
        <v>926</v>
      </c>
      <c r="I22921" t="s">
        <v>22</v>
      </c>
      <c r="J22921" t="s">
        <v>23</v>
      </c>
      <c r="K22921" t="s">
        <v>24</v>
      </c>
      <c r="L22921">
        <v>22001</v>
      </c>
      <c r="M22921" t="s">
        <v>52</v>
      </c>
      <c r="N22921" t="s">
        <v>44</v>
      </c>
      <c r="O22921">
        <v>6321725</v>
      </c>
      <c r="P22921" t="s">
        <v>53</v>
      </c>
    </row>
    <row r="22922" spans="1:16" x14ac:dyDescent="0.35">
      <c r="A22922" t="s">
        <v>26098</v>
      </c>
      <c r="B22922" s="1">
        <v>45272</v>
      </c>
      <c r="C22922" t="s">
        <v>2020</v>
      </c>
      <c r="D22922" t="s">
        <v>87</v>
      </c>
      <c r="E22922">
        <v>780000</v>
      </c>
      <c r="F22922" t="s">
        <v>161</v>
      </c>
      <c r="G22922" t="s">
        <v>175</v>
      </c>
      <c r="H22922" t="s">
        <v>672</v>
      </c>
      <c r="I22922" t="s">
        <v>40</v>
      </c>
      <c r="J22922" t="s">
        <v>41</v>
      </c>
      <c r="K22922" t="s">
        <v>42</v>
      </c>
      <c r="L22922">
        <v>29001</v>
      </c>
      <c r="M22922" t="s">
        <v>59</v>
      </c>
      <c r="N22922" t="s">
        <v>26</v>
      </c>
      <c r="O22922">
        <v>7120690</v>
      </c>
      <c r="P22922" t="s">
        <v>61</v>
      </c>
    </row>
    <row r="22923" spans="1:16" x14ac:dyDescent="0.35">
      <c r="A22923" t="s">
        <v>26099</v>
      </c>
      <c r="B22923" s="1">
        <v>45272</v>
      </c>
      <c r="C22923" t="s">
        <v>2022</v>
      </c>
      <c r="D22923" t="s">
        <v>87</v>
      </c>
      <c r="E22923">
        <v>13500</v>
      </c>
      <c r="F22923" t="s">
        <v>81</v>
      </c>
      <c r="G22923" t="s">
        <v>127</v>
      </c>
      <c r="H22923" t="s">
        <v>128</v>
      </c>
      <c r="I22923" t="s">
        <v>22</v>
      </c>
      <c r="J22923" t="s">
        <v>23</v>
      </c>
      <c r="K22923" t="s">
        <v>51</v>
      </c>
      <c r="L22923">
        <v>19001</v>
      </c>
      <c r="M22923" t="s">
        <v>67</v>
      </c>
      <c r="N22923" t="s">
        <v>111</v>
      </c>
      <c r="O22923">
        <v>6778687</v>
      </c>
      <c r="P22923" t="s">
        <v>68</v>
      </c>
    </row>
    <row r="22924" spans="1:16" x14ac:dyDescent="0.35">
      <c r="A22924" t="s">
        <v>26100</v>
      </c>
      <c r="B22924" s="1">
        <v>45272</v>
      </c>
      <c r="C22924" t="s">
        <v>981</v>
      </c>
      <c r="D22924" t="s">
        <v>87</v>
      </c>
      <c r="E22924">
        <v>390000</v>
      </c>
      <c r="F22924" t="s">
        <v>91</v>
      </c>
      <c r="G22924" t="s">
        <v>100</v>
      </c>
      <c r="H22924" t="s">
        <v>101</v>
      </c>
      <c r="I22924" t="s">
        <v>40</v>
      </c>
      <c r="J22924" t="s">
        <v>41</v>
      </c>
      <c r="K22924" t="s">
        <v>42</v>
      </c>
      <c r="L22924">
        <v>71000</v>
      </c>
      <c r="M22924" t="s">
        <v>73</v>
      </c>
      <c r="N22924" t="s">
        <v>26</v>
      </c>
      <c r="O22924">
        <v>6340122</v>
      </c>
      <c r="P22924" t="s">
        <v>74</v>
      </c>
    </row>
    <row r="22925" spans="1:16" x14ac:dyDescent="0.35">
      <c r="A22925" t="s">
        <v>26101</v>
      </c>
      <c r="B22925" s="1">
        <v>45272</v>
      </c>
      <c r="C22925" t="s">
        <v>20944</v>
      </c>
      <c r="D22925" t="s">
        <v>18</v>
      </c>
      <c r="E22925">
        <v>865000</v>
      </c>
      <c r="F22925" t="s">
        <v>81</v>
      </c>
      <c r="G22925" t="s">
        <v>149</v>
      </c>
      <c r="H22925" t="s">
        <v>150</v>
      </c>
      <c r="I22925" t="s">
        <v>22</v>
      </c>
      <c r="J22925" t="s">
        <v>23</v>
      </c>
      <c r="K22925" t="s">
        <v>51</v>
      </c>
      <c r="L22925">
        <v>38000</v>
      </c>
      <c r="M22925" t="s">
        <v>67</v>
      </c>
      <c r="N22925" t="s">
        <v>44</v>
      </c>
      <c r="O22925">
        <v>7770673</v>
      </c>
      <c r="P22925" t="s">
        <v>68</v>
      </c>
    </row>
    <row r="22926" spans="1:16" x14ac:dyDescent="0.35">
      <c r="A22926" t="s">
        <v>26102</v>
      </c>
      <c r="B22926" s="1">
        <v>45272</v>
      </c>
      <c r="C22926" t="s">
        <v>2109</v>
      </c>
      <c r="D22926" t="s">
        <v>18</v>
      </c>
      <c r="E22926">
        <v>1000000</v>
      </c>
      <c r="F22926" t="s">
        <v>161</v>
      </c>
      <c r="G22926" t="s">
        <v>320</v>
      </c>
      <c r="H22926" t="s">
        <v>342</v>
      </c>
      <c r="I22926" t="s">
        <v>40</v>
      </c>
      <c r="J22926" t="s">
        <v>41</v>
      </c>
      <c r="K22926" t="s">
        <v>24</v>
      </c>
      <c r="L22926">
        <v>17000</v>
      </c>
      <c r="M22926" t="s">
        <v>59</v>
      </c>
      <c r="N22926" t="s">
        <v>60</v>
      </c>
      <c r="O22926">
        <v>8210039</v>
      </c>
      <c r="P22926" t="s">
        <v>61</v>
      </c>
    </row>
    <row r="22927" spans="1:16" x14ac:dyDescent="0.35">
      <c r="A22927" t="s">
        <v>26103</v>
      </c>
      <c r="B22927" s="1">
        <v>45272</v>
      </c>
      <c r="C22927" t="s">
        <v>812</v>
      </c>
      <c r="D22927" t="s">
        <v>18</v>
      </c>
      <c r="E22927">
        <v>13500</v>
      </c>
      <c r="F22927" t="s">
        <v>161</v>
      </c>
      <c r="G22927" t="s">
        <v>175</v>
      </c>
      <c r="H22927" t="s">
        <v>378</v>
      </c>
      <c r="I22927" t="s">
        <v>40</v>
      </c>
      <c r="J22927" t="s">
        <v>41</v>
      </c>
      <c r="K22927" t="s">
        <v>24</v>
      </c>
      <c r="L22927">
        <v>38001</v>
      </c>
      <c r="M22927" t="s">
        <v>59</v>
      </c>
      <c r="N22927" t="s">
        <v>84</v>
      </c>
      <c r="O22927">
        <v>8059569</v>
      </c>
      <c r="P22927" t="s">
        <v>61</v>
      </c>
    </row>
    <row r="22928" spans="1:16" x14ac:dyDescent="0.35">
      <c r="A22928" t="s">
        <v>26104</v>
      </c>
      <c r="B22928" s="1">
        <v>45272</v>
      </c>
      <c r="C22928" t="s">
        <v>23033</v>
      </c>
      <c r="D22928" t="s">
        <v>18</v>
      </c>
      <c r="E22928">
        <v>1400000</v>
      </c>
      <c r="F22928" t="s">
        <v>91</v>
      </c>
      <c r="G22928" t="s">
        <v>304</v>
      </c>
      <c r="H22928" t="s">
        <v>305</v>
      </c>
      <c r="I22928" t="s">
        <v>22</v>
      </c>
      <c r="J22928" t="s">
        <v>23</v>
      </c>
      <c r="K22928" t="s">
        <v>24</v>
      </c>
      <c r="L22928">
        <v>26000</v>
      </c>
      <c r="M22928" t="s">
        <v>73</v>
      </c>
      <c r="N22928" t="s">
        <v>60</v>
      </c>
      <c r="O22928">
        <v>7929528</v>
      </c>
      <c r="P22928" t="s">
        <v>74</v>
      </c>
    </row>
    <row r="22929" spans="1:16" x14ac:dyDescent="0.35">
      <c r="A22929" t="s">
        <v>26105</v>
      </c>
      <c r="B22929" s="1">
        <v>45272</v>
      </c>
      <c r="C22929" t="s">
        <v>26106</v>
      </c>
      <c r="D22929" t="s">
        <v>18</v>
      </c>
      <c r="E22929">
        <v>400000</v>
      </c>
      <c r="F22929" t="s">
        <v>167</v>
      </c>
      <c r="G22929" t="s">
        <v>20</v>
      </c>
      <c r="H22929" t="s">
        <v>641</v>
      </c>
      <c r="I22929" t="s">
        <v>40</v>
      </c>
      <c r="J22929" t="s">
        <v>41</v>
      </c>
      <c r="K22929" t="s">
        <v>51</v>
      </c>
      <c r="L22929">
        <v>20000</v>
      </c>
      <c r="M22929" t="s">
        <v>25</v>
      </c>
      <c r="N22929" t="s">
        <v>44</v>
      </c>
      <c r="O22929">
        <v>7930931</v>
      </c>
      <c r="P22929" t="s">
        <v>27</v>
      </c>
    </row>
    <row r="22930" spans="1:16" x14ac:dyDescent="0.35">
      <c r="A22930" t="s">
        <v>26107</v>
      </c>
      <c r="B22930" s="1">
        <v>45272</v>
      </c>
      <c r="C22930" t="s">
        <v>5384</v>
      </c>
      <c r="D22930" t="s">
        <v>18</v>
      </c>
      <c r="E22930">
        <v>13500</v>
      </c>
      <c r="F22930" t="s">
        <v>99</v>
      </c>
      <c r="G22930" t="s">
        <v>95</v>
      </c>
      <c r="H22930" t="s">
        <v>619</v>
      </c>
      <c r="I22930" t="s">
        <v>22</v>
      </c>
      <c r="J22930" t="s">
        <v>23</v>
      </c>
      <c r="K22930" t="s">
        <v>24</v>
      </c>
      <c r="L22930">
        <v>9000</v>
      </c>
      <c r="M22930" t="s">
        <v>33</v>
      </c>
      <c r="N22930" t="s">
        <v>44</v>
      </c>
      <c r="O22930">
        <v>7977453</v>
      </c>
      <c r="P22930" t="s">
        <v>34</v>
      </c>
    </row>
    <row r="22931" spans="1:16" x14ac:dyDescent="0.35">
      <c r="A22931" t="s">
        <v>26108</v>
      </c>
      <c r="B22931" s="1">
        <v>45272</v>
      </c>
      <c r="C22931" t="s">
        <v>846</v>
      </c>
      <c r="D22931" t="s">
        <v>18</v>
      </c>
      <c r="E22931">
        <v>4200000</v>
      </c>
      <c r="F22931" t="s">
        <v>167</v>
      </c>
      <c r="G22931" t="s">
        <v>144</v>
      </c>
      <c r="H22931" t="s">
        <v>1184</v>
      </c>
      <c r="I22931" t="s">
        <v>40</v>
      </c>
      <c r="J22931" t="s">
        <v>41</v>
      </c>
      <c r="K22931" t="s">
        <v>24</v>
      </c>
      <c r="L22931">
        <v>16001</v>
      </c>
      <c r="M22931" t="s">
        <v>25</v>
      </c>
      <c r="N22931" t="s">
        <v>84</v>
      </c>
      <c r="O22931">
        <v>7003102</v>
      </c>
      <c r="P22931" t="s">
        <v>27</v>
      </c>
    </row>
    <row r="22932" spans="1:16" x14ac:dyDescent="0.35">
      <c r="A22932" t="s">
        <v>26109</v>
      </c>
      <c r="B22932" s="1">
        <v>45272</v>
      </c>
      <c r="C22932" t="s">
        <v>850</v>
      </c>
      <c r="D22932" t="s">
        <v>18</v>
      </c>
      <c r="E22932">
        <v>1270000</v>
      </c>
      <c r="F22932" t="s">
        <v>143</v>
      </c>
      <c r="G22932" t="s">
        <v>82</v>
      </c>
      <c r="H22932" t="s">
        <v>83</v>
      </c>
      <c r="I22932" t="s">
        <v>40</v>
      </c>
      <c r="J22932" t="s">
        <v>41</v>
      </c>
      <c r="K22932" t="s">
        <v>51</v>
      </c>
      <c r="L22932">
        <v>41001</v>
      </c>
      <c r="M22932" t="s">
        <v>52</v>
      </c>
      <c r="N22932" t="s">
        <v>84</v>
      </c>
      <c r="O22932">
        <v>6466724</v>
      </c>
      <c r="P22932" t="s">
        <v>53</v>
      </c>
    </row>
    <row r="22933" spans="1:16" x14ac:dyDescent="0.35">
      <c r="A22933" t="s">
        <v>26110</v>
      </c>
      <c r="B22933" s="1">
        <v>45272</v>
      </c>
      <c r="C22933" t="s">
        <v>987</v>
      </c>
      <c r="D22933" t="s">
        <v>18</v>
      </c>
      <c r="E22933">
        <v>1600000</v>
      </c>
      <c r="F22933" t="s">
        <v>148</v>
      </c>
      <c r="G22933" t="s">
        <v>149</v>
      </c>
      <c r="H22933" t="s">
        <v>150</v>
      </c>
      <c r="I22933" t="s">
        <v>40</v>
      </c>
      <c r="J22933" t="s">
        <v>41</v>
      </c>
      <c r="K22933" t="s">
        <v>51</v>
      </c>
      <c r="L22933">
        <v>45000</v>
      </c>
      <c r="M22933" t="s">
        <v>59</v>
      </c>
      <c r="N22933" t="s">
        <v>44</v>
      </c>
      <c r="O22933">
        <v>6572593</v>
      </c>
      <c r="P22933" t="s">
        <v>61</v>
      </c>
    </row>
    <row r="22934" spans="1:16" x14ac:dyDescent="0.35">
      <c r="A22934" t="s">
        <v>26111</v>
      </c>
      <c r="B22934" s="1">
        <v>45272</v>
      </c>
      <c r="C22934" t="s">
        <v>987</v>
      </c>
      <c r="D22934" t="s">
        <v>18</v>
      </c>
      <c r="E22934">
        <v>1900000</v>
      </c>
      <c r="F22934" t="s">
        <v>153</v>
      </c>
      <c r="G22934" t="s">
        <v>320</v>
      </c>
      <c r="H22934" t="s">
        <v>342</v>
      </c>
      <c r="I22934" t="s">
        <v>22</v>
      </c>
      <c r="J22934" t="s">
        <v>23</v>
      </c>
      <c r="K22934" t="s">
        <v>42</v>
      </c>
      <c r="L22934">
        <v>19000</v>
      </c>
      <c r="M22934" t="s">
        <v>67</v>
      </c>
      <c r="N22934" t="s">
        <v>60</v>
      </c>
      <c r="O22934">
        <v>8872285</v>
      </c>
      <c r="P22934" t="s">
        <v>68</v>
      </c>
    </row>
    <row r="22935" spans="1:16" x14ac:dyDescent="0.35">
      <c r="A22935" t="s">
        <v>26112</v>
      </c>
      <c r="B22935" s="1">
        <v>45272</v>
      </c>
      <c r="C22935" t="s">
        <v>16319</v>
      </c>
      <c r="D22935" t="s">
        <v>18</v>
      </c>
      <c r="E22935">
        <v>1520000</v>
      </c>
      <c r="F22935" t="s">
        <v>77</v>
      </c>
      <c r="G22935" t="s">
        <v>109</v>
      </c>
      <c r="H22935" t="s">
        <v>162</v>
      </c>
      <c r="I22935" t="s">
        <v>22</v>
      </c>
      <c r="J22935" t="s">
        <v>23</v>
      </c>
      <c r="K22935" t="s">
        <v>51</v>
      </c>
      <c r="L22935">
        <v>20000</v>
      </c>
      <c r="M22935" t="s">
        <v>73</v>
      </c>
      <c r="N22935" t="s">
        <v>60</v>
      </c>
      <c r="O22935">
        <v>7119981</v>
      </c>
      <c r="P22935" t="s">
        <v>74</v>
      </c>
    </row>
    <row r="22936" spans="1:16" x14ac:dyDescent="0.35">
      <c r="A22936" t="s">
        <v>26113</v>
      </c>
      <c r="B22936" s="1">
        <v>45272</v>
      </c>
      <c r="C22936" t="s">
        <v>137</v>
      </c>
      <c r="D22936" t="s">
        <v>18</v>
      </c>
      <c r="E22936">
        <v>980000</v>
      </c>
      <c r="F22936" t="s">
        <v>148</v>
      </c>
      <c r="G22936" t="s">
        <v>127</v>
      </c>
      <c r="H22936" t="s">
        <v>790</v>
      </c>
      <c r="I22936" t="s">
        <v>40</v>
      </c>
      <c r="J22936" t="s">
        <v>41</v>
      </c>
      <c r="K22936" t="s">
        <v>51</v>
      </c>
      <c r="L22936">
        <v>27001</v>
      </c>
      <c r="M22936" t="s">
        <v>59</v>
      </c>
      <c r="N22936" t="s">
        <v>84</v>
      </c>
      <c r="O22936">
        <v>8129850</v>
      </c>
      <c r="P22936" t="s">
        <v>61</v>
      </c>
    </row>
    <row r="22937" spans="1:16" x14ac:dyDescent="0.35">
      <c r="A22937" t="s">
        <v>26114</v>
      </c>
      <c r="B22937" s="1">
        <v>45272</v>
      </c>
      <c r="C22937" t="s">
        <v>1487</v>
      </c>
      <c r="D22937" t="s">
        <v>18</v>
      </c>
      <c r="E22937">
        <v>702000</v>
      </c>
      <c r="F22937" t="s">
        <v>30</v>
      </c>
      <c r="G22937" t="s">
        <v>105</v>
      </c>
      <c r="H22937" t="s">
        <v>106</v>
      </c>
      <c r="I22937" t="s">
        <v>22</v>
      </c>
      <c r="J22937" t="s">
        <v>23</v>
      </c>
      <c r="K22937" t="s">
        <v>42</v>
      </c>
      <c r="L22937">
        <v>22000</v>
      </c>
      <c r="M22937" t="s">
        <v>33</v>
      </c>
      <c r="N22937" t="s">
        <v>60</v>
      </c>
      <c r="O22937">
        <v>8917773</v>
      </c>
      <c r="P22937" t="s">
        <v>34</v>
      </c>
    </row>
    <row r="22938" spans="1:16" x14ac:dyDescent="0.35">
      <c r="A22938" t="s">
        <v>26115</v>
      </c>
      <c r="B22938" s="1">
        <v>45272</v>
      </c>
      <c r="C22938" t="s">
        <v>853</v>
      </c>
      <c r="D22938" t="s">
        <v>87</v>
      </c>
      <c r="E22938">
        <v>460700</v>
      </c>
      <c r="F22938" t="s">
        <v>153</v>
      </c>
      <c r="G22938" t="s">
        <v>20</v>
      </c>
      <c r="H22938" t="s">
        <v>308</v>
      </c>
      <c r="I22938" t="s">
        <v>40</v>
      </c>
      <c r="J22938" t="s">
        <v>41</v>
      </c>
      <c r="K22938" t="s">
        <v>24</v>
      </c>
      <c r="L22938">
        <v>49701</v>
      </c>
      <c r="M22938" t="s">
        <v>67</v>
      </c>
      <c r="N22938" t="s">
        <v>84</v>
      </c>
      <c r="O22938">
        <v>7747645</v>
      </c>
      <c r="P22938" t="s">
        <v>74</v>
      </c>
    </row>
    <row r="22939" spans="1:16" x14ac:dyDescent="0.35">
      <c r="A22939" t="s">
        <v>26116</v>
      </c>
      <c r="B22939" s="1">
        <v>45272</v>
      </c>
      <c r="C22939" t="s">
        <v>425</v>
      </c>
      <c r="D22939" t="s">
        <v>18</v>
      </c>
      <c r="E22939">
        <v>13500</v>
      </c>
      <c r="F22939" t="s">
        <v>48</v>
      </c>
      <c r="G22939" t="s">
        <v>482</v>
      </c>
      <c r="H22939" s="2">
        <v>45538</v>
      </c>
      <c r="I22939" t="s">
        <v>22</v>
      </c>
      <c r="J22939" t="s">
        <v>23</v>
      </c>
      <c r="K22939" t="s">
        <v>42</v>
      </c>
      <c r="L22939">
        <v>69000</v>
      </c>
      <c r="M22939" t="s">
        <v>52</v>
      </c>
      <c r="N22939" t="s">
        <v>111</v>
      </c>
      <c r="O22939">
        <v>6846016</v>
      </c>
      <c r="P22939" t="s">
        <v>53</v>
      </c>
    </row>
    <row r="22940" spans="1:16" x14ac:dyDescent="0.35">
      <c r="A22940" t="s">
        <v>26117</v>
      </c>
      <c r="B22940" s="1">
        <v>45272</v>
      </c>
      <c r="C22940" t="s">
        <v>3025</v>
      </c>
      <c r="D22940" t="s">
        <v>18</v>
      </c>
      <c r="E22940">
        <v>13500</v>
      </c>
      <c r="F22940" t="s">
        <v>56</v>
      </c>
      <c r="G22940" t="s">
        <v>304</v>
      </c>
      <c r="H22940" t="s">
        <v>532</v>
      </c>
      <c r="I22940" t="s">
        <v>40</v>
      </c>
      <c r="J22940" t="s">
        <v>41</v>
      </c>
      <c r="K22940" t="s">
        <v>51</v>
      </c>
      <c r="L22940">
        <v>27000</v>
      </c>
      <c r="M22940" t="s">
        <v>59</v>
      </c>
      <c r="N22940" t="s">
        <v>44</v>
      </c>
      <c r="O22940">
        <v>8328193</v>
      </c>
      <c r="P22940" t="s">
        <v>61</v>
      </c>
    </row>
    <row r="22941" spans="1:16" x14ac:dyDescent="0.35">
      <c r="A22941" t="s">
        <v>26118</v>
      </c>
      <c r="B22941" s="1">
        <v>45272</v>
      </c>
      <c r="C22941" t="s">
        <v>2859</v>
      </c>
      <c r="D22941" t="s">
        <v>18</v>
      </c>
      <c r="E22941">
        <v>13500</v>
      </c>
      <c r="F22941" t="s">
        <v>77</v>
      </c>
      <c r="G22941" t="s">
        <v>370</v>
      </c>
      <c r="H22941" t="s">
        <v>810</v>
      </c>
      <c r="I22941" t="s">
        <v>40</v>
      </c>
      <c r="J22941" t="s">
        <v>41</v>
      </c>
      <c r="K22941" t="s">
        <v>51</v>
      </c>
      <c r="L22941">
        <v>54000</v>
      </c>
      <c r="M22941" t="s">
        <v>73</v>
      </c>
      <c r="N22941" t="s">
        <v>26</v>
      </c>
      <c r="O22941">
        <v>7771541</v>
      </c>
      <c r="P22941" t="s">
        <v>61</v>
      </c>
    </row>
    <row r="22942" spans="1:16" x14ac:dyDescent="0.35">
      <c r="A22942" t="s">
        <v>26119</v>
      </c>
      <c r="B22942" s="1">
        <v>45272</v>
      </c>
      <c r="C22942" t="s">
        <v>2198</v>
      </c>
      <c r="D22942" t="s">
        <v>18</v>
      </c>
      <c r="E22942">
        <v>805000</v>
      </c>
      <c r="F22942" t="s">
        <v>19</v>
      </c>
      <c r="G22942" t="s">
        <v>109</v>
      </c>
      <c r="H22942" t="s">
        <v>110</v>
      </c>
      <c r="I22942" t="s">
        <v>22</v>
      </c>
      <c r="J22942" t="s">
        <v>23</v>
      </c>
      <c r="K22942" t="s">
        <v>51</v>
      </c>
      <c r="L22942">
        <v>46000</v>
      </c>
      <c r="M22942" t="s">
        <v>25</v>
      </c>
      <c r="N22942" t="s">
        <v>111</v>
      </c>
      <c r="O22942">
        <v>8424693</v>
      </c>
      <c r="P22942" t="s">
        <v>68</v>
      </c>
    </row>
    <row r="22943" spans="1:16" x14ac:dyDescent="0.35">
      <c r="A22943" t="s">
        <v>26120</v>
      </c>
      <c r="B22943" s="1">
        <v>45272</v>
      </c>
      <c r="C22943" t="s">
        <v>2866</v>
      </c>
      <c r="D22943" t="s">
        <v>18</v>
      </c>
      <c r="E22943">
        <v>682000</v>
      </c>
      <c r="F22943" t="s">
        <v>30</v>
      </c>
      <c r="G22943" t="s">
        <v>31</v>
      </c>
      <c r="H22943" t="s">
        <v>234</v>
      </c>
      <c r="I22943" t="s">
        <v>40</v>
      </c>
      <c r="J22943" t="s">
        <v>41</v>
      </c>
      <c r="K22943" t="s">
        <v>42</v>
      </c>
      <c r="L22943">
        <v>37000</v>
      </c>
      <c r="M22943" t="s">
        <v>33</v>
      </c>
      <c r="N22943" t="s">
        <v>60</v>
      </c>
      <c r="O22943">
        <v>6432648</v>
      </c>
      <c r="P22943" t="s">
        <v>74</v>
      </c>
    </row>
    <row r="22944" spans="1:16" x14ac:dyDescent="0.35">
      <c r="A22944" t="s">
        <v>26121</v>
      </c>
      <c r="B22944" s="1">
        <v>45272</v>
      </c>
      <c r="C22944" t="s">
        <v>2868</v>
      </c>
      <c r="D22944" t="s">
        <v>87</v>
      </c>
      <c r="E22944">
        <v>510000</v>
      </c>
      <c r="F22944" t="s">
        <v>37</v>
      </c>
      <c r="G22944" t="s">
        <v>82</v>
      </c>
      <c r="H22944" t="s">
        <v>436</v>
      </c>
      <c r="I22944" t="s">
        <v>40</v>
      </c>
      <c r="J22944" t="s">
        <v>41</v>
      </c>
      <c r="K22944" t="s">
        <v>51</v>
      </c>
      <c r="L22944">
        <v>13000</v>
      </c>
      <c r="M22944" t="s">
        <v>43</v>
      </c>
      <c r="N22944" t="s">
        <v>44</v>
      </c>
      <c r="O22944">
        <v>8535047</v>
      </c>
      <c r="P22944" t="s">
        <v>27</v>
      </c>
    </row>
    <row r="22945" spans="1:16" x14ac:dyDescent="0.35">
      <c r="A22945" t="s">
        <v>26122</v>
      </c>
      <c r="B22945" s="1">
        <v>45272</v>
      </c>
      <c r="C22945" t="s">
        <v>816</v>
      </c>
      <c r="D22945" t="s">
        <v>18</v>
      </c>
      <c r="E22945">
        <v>535000</v>
      </c>
      <c r="F22945" t="s">
        <v>48</v>
      </c>
      <c r="G22945" t="s">
        <v>31</v>
      </c>
      <c r="H22945" t="s">
        <v>333</v>
      </c>
      <c r="I22945" t="s">
        <v>22</v>
      </c>
      <c r="J22945" t="s">
        <v>23</v>
      </c>
      <c r="K22945" t="s">
        <v>51</v>
      </c>
      <c r="L22945">
        <v>21000</v>
      </c>
      <c r="M22945" t="s">
        <v>52</v>
      </c>
      <c r="N22945" t="s">
        <v>111</v>
      </c>
      <c r="O22945">
        <v>7254842</v>
      </c>
      <c r="P22945" t="s">
        <v>34</v>
      </c>
    </row>
    <row r="22946" spans="1:16" x14ac:dyDescent="0.35">
      <c r="A22946" t="s">
        <v>26123</v>
      </c>
      <c r="B22946" s="1">
        <v>45272</v>
      </c>
      <c r="C22946" t="s">
        <v>2871</v>
      </c>
      <c r="D22946" t="s">
        <v>18</v>
      </c>
      <c r="E22946">
        <v>1088000</v>
      </c>
      <c r="F22946" t="s">
        <v>56</v>
      </c>
      <c r="G22946" t="s">
        <v>118</v>
      </c>
      <c r="H22946" t="s">
        <v>428</v>
      </c>
      <c r="I22946" t="s">
        <v>40</v>
      </c>
      <c r="J22946" t="s">
        <v>41</v>
      </c>
      <c r="K22946" t="s">
        <v>51</v>
      </c>
      <c r="L22946">
        <v>13800</v>
      </c>
      <c r="M22946" t="s">
        <v>59</v>
      </c>
      <c r="N22946" t="s">
        <v>26</v>
      </c>
      <c r="O22946">
        <v>8818962</v>
      </c>
      <c r="P22946" t="s">
        <v>45</v>
      </c>
    </row>
    <row r="22947" spans="1:16" x14ac:dyDescent="0.35">
      <c r="A22947" t="s">
        <v>26124</v>
      </c>
      <c r="B22947" s="1">
        <v>45272</v>
      </c>
      <c r="C22947" t="s">
        <v>2777</v>
      </c>
      <c r="D22947" t="s">
        <v>18</v>
      </c>
      <c r="E22947">
        <v>1180000</v>
      </c>
      <c r="F22947" t="s">
        <v>64</v>
      </c>
      <c r="G22947" t="s">
        <v>20</v>
      </c>
      <c r="H22947" t="s">
        <v>401</v>
      </c>
      <c r="I22947" t="s">
        <v>40</v>
      </c>
      <c r="J22947" t="s">
        <v>41</v>
      </c>
      <c r="K22947" t="s">
        <v>24</v>
      </c>
      <c r="L22947">
        <v>43000</v>
      </c>
      <c r="M22947" t="s">
        <v>67</v>
      </c>
      <c r="N22947" t="s">
        <v>26</v>
      </c>
      <c r="O22947">
        <v>6098897</v>
      </c>
      <c r="P22947" t="s">
        <v>53</v>
      </c>
    </row>
    <row r="22948" spans="1:16" x14ac:dyDescent="0.35">
      <c r="A22948" t="s">
        <v>26125</v>
      </c>
      <c r="B22948" s="1">
        <v>45272</v>
      </c>
      <c r="C22948" t="s">
        <v>2874</v>
      </c>
      <c r="D22948" t="s">
        <v>18</v>
      </c>
      <c r="E22948">
        <v>630000</v>
      </c>
      <c r="F22948" t="s">
        <v>71</v>
      </c>
      <c r="G22948" t="s">
        <v>49</v>
      </c>
      <c r="H22948" t="s">
        <v>538</v>
      </c>
      <c r="I22948" t="s">
        <v>40</v>
      </c>
      <c r="J22948" t="s">
        <v>41</v>
      </c>
      <c r="K22948" t="s">
        <v>51</v>
      </c>
      <c r="L22948">
        <v>22000</v>
      </c>
      <c r="M22948" t="s">
        <v>73</v>
      </c>
      <c r="N22948" t="s">
        <v>60</v>
      </c>
      <c r="O22948">
        <v>8458409</v>
      </c>
      <c r="P22948" t="s">
        <v>61</v>
      </c>
    </row>
    <row r="22949" spans="1:16" x14ac:dyDescent="0.35">
      <c r="A22949" t="s">
        <v>26126</v>
      </c>
      <c r="B22949" s="1">
        <v>45272</v>
      </c>
      <c r="C22949" t="s">
        <v>2876</v>
      </c>
      <c r="D22949" t="s">
        <v>18</v>
      </c>
      <c r="E22949">
        <v>677000</v>
      </c>
      <c r="F22949" t="s">
        <v>138</v>
      </c>
      <c r="G22949" t="s">
        <v>144</v>
      </c>
      <c r="H22949" t="s">
        <v>806</v>
      </c>
      <c r="I22949" t="s">
        <v>22</v>
      </c>
      <c r="J22949" t="s">
        <v>23</v>
      </c>
      <c r="K22949" t="s">
        <v>24</v>
      </c>
      <c r="L22949">
        <v>26000</v>
      </c>
      <c r="M22949" t="s">
        <v>25</v>
      </c>
      <c r="N22949" t="s">
        <v>26</v>
      </c>
      <c r="O22949">
        <v>8506880</v>
      </c>
      <c r="P22949" t="s">
        <v>68</v>
      </c>
    </row>
    <row r="22950" spans="1:16" x14ac:dyDescent="0.35">
      <c r="A22950" t="s">
        <v>26127</v>
      </c>
      <c r="B22950" s="1">
        <v>45272</v>
      </c>
      <c r="C22950" t="s">
        <v>227</v>
      </c>
      <c r="D22950" t="s">
        <v>18</v>
      </c>
      <c r="E22950">
        <v>2150000</v>
      </c>
      <c r="F22950" t="s">
        <v>37</v>
      </c>
      <c r="G22950" t="s">
        <v>82</v>
      </c>
      <c r="H22950" t="s">
        <v>388</v>
      </c>
      <c r="I22950" t="s">
        <v>40</v>
      </c>
      <c r="J22950" t="s">
        <v>41</v>
      </c>
      <c r="K22950" t="s">
        <v>24</v>
      </c>
      <c r="L22950">
        <v>25000</v>
      </c>
      <c r="M22950" t="s">
        <v>43</v>
      </c>
      <c r="N22950" t="s">
        <v>84</v>
      </c>
      <c r="O22950">
        <v>8761212</v>
      </c>
      <c r="P22950" t="s">
        <v>74</v>
      </c>
    </row>
    <row r="22951" spans="1:16" x14ac:dyDescent="0.35">
      <c r="A22951" t="s">
        <v>26128</v>
      </c>
      <c r="B22951" s="1">
        <v>45272</v>
      </c>
      <c r="C22951" t="s">
        <v>2456</v>
      </c>
      <c r="D22951" t="s">
        <v>18</v>
      </c>
      <c r="E22951">
        <v>670000</v>
      </c>
      <c r="F22951" t="s">
        <v>196</v>
      </c>
      <c r="G22951" t="s">
        <v>149</v>
      </c>
      <c r="H22951" t="s">
        <v>614</v>
      </c>
      <c r="I22951" t="s">
        <v>22</v>
      </c>
      <c r="J22951" t="s">
        <v>23</v>
      </c>
      <c r="K22951" t="s">
        <v>51</v>
      </c>
      <c r="L22951">
        <v>31000</v>
      </c>
      <c r="M22951" t="s">
        <v>43</v>
      </c>
      <c r="N22951" t="s">
        <v>60</v>
      </c>
      <c r="O22951">
        <v>8788095</v>
      </c>
      <c r="P22951" t="s">
        <v>61</v>
      </c>
    </row>
    <row r="22952" spans="1:16" x14ac:dyDescent="0.35">
      <c r="A22952" t="s">
        <v>26129</v>
      </c>
      <c r="B22952" s="1">
        <v>45272</v>
      </c>
      <c r="C22952" t="s">
        <v>2881</v>
      </c>
      <c r="D22952" t="s">
        <v>18</v>
      </c>
      <c r="E22952">
        <v>1320000</v>
      </c>
      <c r="F22952" t="s">
        <v>200</v>
      </c>
      <c r="G22952" t="s">
        <v>105</v>
      </c>
      <c r="H22952" t="s">
        <v>487</v>
      </c>
      <c r="I22952" t="s">
        <v>40</v>
      </c>
      <c r="J22952" t="s">
        <v>41</v>
      </c>
      <c r="K22952" t="s">
        <v>24</v>
      </c>
      <c r="L22952">
        <v>21000</v>
      </c>
      <c r="M22952" t="s">
        <v>52</v>
      </c>
      <c r="N22952" t="s">
        <v>26</v>
      </c>
      <c r="O22952">
        <v>8074490</v>
      </c>
      <c r="P22952" t="s">
        <v>68</v>
      </c>
    </row>
    <row r="22953" spans="1:16" x14ac:dyDescent="0.35">
      <c r="A22953" t="s">
        <v>26130</v>
      </c>
      <c r="B22953" s="1">
        <v>45272</v>
      </c>
      <c r="C22953" t="s">
        <v>2883</v>
      </c>
      <c r="D22953" t="s">
        <v>18</v>
      </c>
      <c r="E22953">
        <v>816000</v>
      </c>
      <c r="F22953" t="s">
        <v>245</v>
      </c>
      <c r="G22953" t="s">
        <v>65</v>
      </c>
      <c r="H22953" t="s">
        <v>66</v>
      </c>
      <c r="I22953" t="s">
        <v>22</v>
      </c>
      <c r="J22953" t="s">
        <v>23</v>
      </c>
      <c r="K22953" t="s">
        <v>51</v>
      </c>
      <c r="L22953">
        <v>21000</v>
      </c>
      <c r="M22953" t="s">
        <v>59</v>
      </c>
      <c r="N22953" t="s">
        <v>60</v>
      </c>
      <c r="O22953">
        <v>6652216</v>
      </c>
      <c r="P22953" t="s">
        <v>61</v>
      </c>
    </row>
    <row r="22954" spans="1:16" x14ac:dyDescent="0.35">
      <c r="A22954" t="s">
        <v>26131</v>
      </c>
      <c r="B22954" s="1">
        <v>45272</v>
      </c>
      <c r="C22954" t="s">
        <v>2325</v>
      </c>
      <c r="D22954" t="s">
        <v>18</v>
      </c>
      <c r="E22954">
        <v>350000</v>
      </c>
      <c r="F22954" t="s">
        <v>249</v>
      </c>
      <c r="G22954" t="s">
        <v>49</v>
      </c>
      <c r="H22954" t="s">
        <v>538</v>
      </c>
      <c r="I22954" t="s">
        <v>40</v>
      </c>
      <c r="J22954" t="s">
        <v>41</v>
      </c>
      <c r="K22954" t="s">
        <v>24</v>
      </c>
      <c r="L22954">
        <v>85000</v>
      </c>
      <c r="M22954" t="s">
        <v>67</v>
      </c>
      <c r="N22954" t="s">
        <v>60</v>
      </c>
      <c r="O22954">
        <v>7780489</v>
      </c>
      <c r="P22954" t="s">
        <v>68</v>
      </c>
    </row>
    <row r="22955" spans="1:16" x14ac:dyDescent="0.35">
      <c r="A22955" t="s">
        <v>26132</v>
      </c>
      <c r="B22955" s="1">
        <v>45272</v>
      </c>
      <c r="C22955" t="s">
        <v>15692</v>
      </c>
      <c r="D22955" t="s">
        <v>87</v>
      </c>
      <c r="E22955">
        <v>1616000</v>
      </c>
      <c r="F22955" t="s">
        <v>48</v>
      </c>
      <c r="G22955" t="s">
        <v>65</v>
      </c>
      <c r="H22955" t="s">
        <v>201</v>
      </c>
      <c r="I22955" t="s">
        <v>22</v>
      </c>
      <c r="J22955" t="s">
        <v>23</v>
      </c>
      <c r="K22955" t="s">
        <v>51</v>
      </c>
      <c r="L22955">
        <v>53600</v>
      </c>
      <c r="M22955" t="s">
        <v>52</v>
      </c>
      <c r="N22955" t="s">
        <v>84</v>
      </c>
      <c r="O22955">
        <v>7179214</v>
      </c>
      <c r="P22955" t="s">
        <v>27</v>
      </c>
    </row>
    <row r="22956" spans="1:16" x14ac:dyDescent="0.35">
      <c r="A22956" t="s">
        <v>26133</v>
      </c>
      <c r="B22956" s="1">
        <v>45272</v>
      </c>
      <c r="C22956" t="s">
        <v>2799</v>
      </c>
      <c r="D22956" t="s">
        <v>18</v>
      </c>
      <c r="E22956">
        <v>1760000</v>
      </c>
      <c r="F22956" t="s">
        <v>269</v>
      </c>
      <c r="G22956" t="s">
        <v>105</v>
      </c>
      <c r="H22956" t="s">
        <v>106</v>
      </c>
      <c r="I22956" t="s">
        <v>40</v>
      </c>
      <c r="J22956" t="s">
        <v>41</v>
      </c>
      <c r="K22956" t="s">
        <v>42</v>
      </c>
      <c r="L22956">
        <v>21000</v>
      </c>
      <c r="M22956" t="s">
        <v>25</v>
      </c>
      <c r="N22956" t="s">
        <v>60</v>
      </c>
      <c r="O22956">
        <v>7627635</v>
      </c>
      <c r="P22956" t="s">
        <v>27</v>
      </c>
    </row>
    <row r="22957" spans="1:16" x14ac:dyDescent="0.35">
      <c r="A22957" t="s">
        <v>26134</v>
      </c>
      <c r="B22957" s="1">
        <v>45272</v>
      </c>
      <c r="C22957" t="s">
        <v>15469</v>
      </c>
      <c r="D22957" t="s">
        <v>18</v>
      </c>
      <c r="E22957">
        <v>1870000</v>
      </c>
      <c r="F22957" t="s">
        <v>200</v>
      </c>
      <c r="G22957" t="s">
        <v>20</v>
      </c>
      <c r="H22957" t="s">
        <v>401</v>
      </c>
      <c r="I22957" t="s">
        <v>40</v>
      </c>
      <c r="J22957" t="s">
        <v>41</v>
      </c>
      <c r="K22957" t="s">
        <v>24</v>
      </c>
      <c r="L22957">
        <v>43000</v>
      </c>
      <c r="M22957" t="s">
        <v>52</v>
      </c>
      <c r="N22957" t="s">
        <v>26</v>
      </c>
      <c r="O22957">
        <v>8156253</v>
      </c>
      <c r="P22957" t="s">
        <v>68</v>
      </c>
    </row>
    <row r="22958" spans="1:16" x14ac:dyDescent="0.35">
      <c r="A22958" t="s">
        <v>26135</v>
      </c>
      <c r="B22958" s="1">
        <v>45272</v>
      </c>
      <c r="C22958" t="s">
        <v>1167</v>
      </c>
      <c r="D22958" t="s">
        <v>18</v>
      </c>
      <c r="E22958">
        <v>13500</v>
      </c>
      <c r="F22958" t="s">
        <v>245</v>
      </c>
      <c r="G22958" t="s">
        <v>109</v>
      </c>
      <c r="H22958" t="s">
        <v>336</v>
      </c>
      <c r="I22958" t="s">
        <v>22</v>
      </c>
      <c r="J22958" t="s">
        <v>23</v>
      </c>
      <c r="K22958" t="s">
        <v>42</v>
      </c>
      <c r="L22958">
        <v>16000</v>
      </c>
      <c r="M22958" t="s">
        <v>59</v>
      </c>
      <c r="N22958" t="s">
        <v>26</v>
      </c>
      <c r="O22958">
        <v>8827221</v>
      </c>
      <c r="P22958" t="s">
        <v>74</v>
      </c>
    </row>
    <row r="22959" spans="1:16" x14ac:dyDescent="0.35">
      <c r="A22959" t="s">
        <v>26136</v>
      </c>
      <c r="B22959" s="1">
        <v>45272</v>
      </c>
      <c r="C22959" t="s">
        <v>24504</v>
      </c>
      <c r="D22959" t="s">
        <v>18</v>
      </c>
      <c r="E22959">
        <v>13500</v>
      </c>
      <c r="F22959" t="s">
        <v>143</v>
      </c>
      <c r="G22959" t="s">
        <v>31</v>
      </c>
      <c r="H22959" t="s">
        <v>348</v>
      </c>
      <c r="I22959" t="s">
        <v>22</v>
      </c>
      <c r="J22959" t="s">
        <v>23</v>
      </c>
      <c r="K22959" t="s">
        <v>51</v>
      </c>
      <c r="L22959">
        <v>45000</v>
      </c>
      <c r="M22959" t="s">
        <v>52</v>
      </c>
      <c r="N22959" t="s">
        <v>84</v>
      </c>
      <c r="O22959">
        <v>8894113</v>
      </c>
      <c r="P22959" t="s">
        <v>53</v>
      </c>
    </row>
    <row r="22960" spans="1:16" x14ac:dyDescent="0.35">
      <c r="A22960" t="s">
        <v>26137</v>
      </c>
      <c r="B22960" s="1">
        <v>45272</v>
      </c>
      <c r="C22960" t="s">
        <v>1385</v>
      </c>
      <c r="D22960" t="s">
        <v>18</v>
      </c>
      <c r="E22960">
        <v>1100000</v>
      </c>
      <c r="F22960" t="s">
        <v>253</v>
      </c>
      <c r="G22960" t="s">
        <v>168</v>
      </c>
      <c r="H22960" t="s">
        <v>246</v>
      </c>
      <c r="I22960" t="s">
        <v>22</v>
      </c>
      <c r="J22960" t="s">
        <v>23</v>
      </c>
      <c r="K22960" t="s">
        <v>42</v>
      </c>
      <c r="L22960">
        <v>25000</v>
      </c>
      <c r="M22960" t="s">
        <v>73</v>
      </c>
      <c r="N22960" t="s">
        <v>44</v>
      </c>
      <c r="O22960">
        <v>7337710</v>
      </c>
      <c r="P22960" t="s">
        <v>34</v>
      </c>
    </row>
    <row r="22961" spans="1:16" x14ac:dyDescent="0.35">
      <c r="A22961" t="s">
        <v>26138</v>
      </c>
      <c r="B22961" s="1">
        <v>45272</v>
      </c>
      <c r="C22961" t="s">
        <v>236</v>
      </c>
      <c r="D22961" t="s">
        <v>18</v>
      </c>
      <c r="E22961">
        <v>837500</v>
      </c>
      <c r="F22961" t="s">
        <v>269</v>
      </c>
      <c r="G22961" t="s">
        <v>82</v>
      </c>
      <c r="H22961" t="s">
        <v>404</v>
      </c>
      <c r="I22961" t="s">
        <v>40</v>
      </c>
      <c r="J22961" t="s">
        <v>41</v>
      </c>
      <c r="K22961" t="s">
        <v>51</v>
      </c>
      <c r="L22961">
        <v>20500</v>
      </c>
      <c r="M22961" t="s">
        <v>25</v>
      </c>
      <c r="N22961" t="s">
        <v>26</v>
      </c>
      <c r="O22961">
        <v>8712526</v>
      </c>
      <c r="P22961" t="s">
        <v>45</v>
      </c>
    </row>
    <row r="22962" spans="1:16" x14ac:dyDescent="0.35">
      <c r="A22962" t="s">
        <v>26139</v>
      </c>
      <c r="B22962" s="1">
        <v>45272</v>
      </c>
      <c r="C22962" t="s">
        <v>3461</v>
      </c>
      <c r="D22962" t="s">
        <v>18</v>
      </c>
      <c r="E22962">
        <v>625000</v>
      </c>
      <c r="F22962" t="s">
        <v>289</v>
      </c>
      <c r="G22962" t="s">
        <v>57</v>
      </c>
      <c r="H22962" t="s">
        <v>58</v>
      </c>
      <c r="I22962" t="s">
        <v>22</v>
      </c>
      <c r="J22962" t="s">
        <v>23</v>
      </c>
      <c r="K22962" t="s">
        <v>42</v>
      </c>
      <c r="L22962">
        <v>24000</v>
      </c>
      <c r="M22962" t="s">
        <v>33</v>
      </c>
      <c r="N22962" t="s">
        <v>60</v>
      </c>
      <c r="O22962">
        <v>6614344</v>
      </c>
      <c r="P22962" t="s">
        <v>53</v>
      </c>
    </row>
    <row r="22963" spans="1:16" x14ac:dyDescent="0.35">
      <c r="A22963" t="s">
        <v>26140</v>
      </c>
      <c r="B22963" s="1">
        <v>45272</v>
      </c>
      <c r="C22963" t="s">
        <v>13283</v>
      </c>
      <c r="D22963" t="s">
        <v>18</v>
      </c>
      <c r="E22963">
        <v>13500</v>
      </c>
      <c r="F22963" t="s">
        <v>292</v>
      </c>
      <c r="G22963" t="s">
        <v>65</v>
      </c>
      <c r="H22963" t="s">
        <v>66</v>
      </c>
      <c r="I22963" t="s">
        <v>40</v>
      </c>
      <c r="J22963" t="s">
        <v>41</v>
      </c>
      <c r="K22963" t="s">
        <v>24</v>
      </c>
      <c r="L22963">
        <v>22000</v>
      </c>
      <c r="M22963" t="s">
        <v>43</v>
      </c>
      <c r="N22963" t="s">
        <v>60</v>
      </c>
      <c r="O22963">
        <v>6944431</v>
      </c>
      <c r="P22963" t="s">
        <v>61</v>
      </c>
    </row>
    <row r="22964" spans="1:16" x14ac:dyDescent="0.35">
      <c r="A22964" t="s">
        <v>26141</v>
      </c>
      <c r="B22964" s="1">
        <v>45272</v>
      </c>
      <c r="C22964" t="s">
        <v>26142</v>
      </c>
      <c r="D22964" t="s">
        <v>18</v>
      </c>
      <c r="E22964">
        <v>890000</v>
      </c>
      <c r="F22964" t="s">
        <v>296</v>
      </c>
      <c r="G22964" t="s">
        <v>931</v>
      </c>
      <c r="H22964" t="s">
        <v>1180</v>
      </c>
      <c r="I22964" t="s">
        <v>22</v>
      </c>
      <c r="J22964" t="s">
        <v>23</v>
      </c>
      <c r="K22964" t="s">
        <v>42</v>
      </c>
      <c r="L22964">
        <v>14000</v>
      </c>
      <c r="M22964" t="s">
        <v>52</v>
      </c>
      <c r="N22964" t="s">
        <v>111</v>
      </c>
      <c r="O22964">
        <v>7924234</v>
      </c>
      <c r="P22964" t="s">
        <v>68</v>
      </c>
    </row>
    <row r="22965" spans="1:16" x14ac:dyDescent="0.35">
      <c r="A22965" t="s">
        <v>26143</v>
      </c>
      <c r="B22965" s="1">
        <v>45272</v>
      </c>
      <c r="C22965" t="s">
        <v>1487</v>
      </c>
      <c r="D22965" t="s">
        <v>18</v>
      </c>
      <c r="E22965">
        <v>1030000</v>
      </c>
      <c r="F22965" t="s">
        <v>161</v>
      </c>
      <c r="G22965" t="s">
        <v>20</v>
      </c>
      <c r="H22965" t="s">
        <v>381</v>
      </c>
      <c r="I22965" t="s">
        <v>22</v>
      </c>
      <c r="J22965" t="s">
        <v>23</v>
      </c>
      <c r="K22965" t="s">
        <v>42</v>
      </c>
      <c r="L22965">
        <v>41000</v>
      </c>
      <c r="M22965" t="s">
        <v>59</v>
      </c>
      <c r="N22965" t="s">
        <v>60</v>
      </c>
      <c r="O22965">
        <v>8284227</v>
      </c>
      <c r="P22965" t="s">
        <v>74</v>
      </c>
    </row>
    <row r="22966" spans="1:16" x14ac:dyDescent="0.35">
      <c r="A22966" t="s">
        <v>26144</v>
      </c>
      <c r="B22966" s="1">
        <v>45272</v>
      </c>
      <c r="C22966" t="s">
        <v>762</v>
      </c>
      <c r="D22966" t="s">
        <v>18</v>
      </c>
      <c r="E22966">
        <v>563000</v>
      </c>
      <c r="F22966" t="s">
        <v>81</v>
      </c>
      <c r="G22966" t="s">
        <v>82</v>
      </c>
      <c r="H22966" t="s">
        <v>404</v>
      </c>
      <c r="I22966" t="s">
        <v>40</v>
      </c>
      <c r="J22966" t="s">
        <v>41</v>
      </c>
      <c r="K22966" t="s">
        <v>42</v>
      </c>
      <c r="L22966">
        <v>20000</v>
      </c>
      <c r="M22966" t="s">
        <v>67</v>
      </c>
      <c r="N22966" t="s">
        <v>26</v>
      </c>
      <c r="O22966">
        <v>7171861</v>
      </c>
      <c r="P22966" t="s">
        <v>27</v>
      </c>
    </row>
    <row r="22967" spans="1:16" x14ac:dyDescent="0.35">
      <c r="A22967" t="s">
        <v>26145</v>
      </c>
      <c r="B22967" s="1">
        <v>45272</v>
      </c>
      <c r="C22967" t="s">
        <v>747</v>
      </c>
      <c r="D22967" t="s">
        <v>18</v>
      </c>
      <c r="E22967">
        <v>1650000</v>
      </c>
      <c r="F22967" t="s">
        <v>91</v>
      </c>
      <c r="G22967" t="s">
        <v>20</v>
      </c>
      <c r="H22967" t="s">
        <v>752</v>
      </c>
      <c r="I22967" t="s">
        <v>22</v>
      </c>
      <c r="J22967" t="s">
        <v>23</v>
      </c>
      <c r="K22967" t="s">
        <v>51</v>
      </c>
      <c r="L22967">
        <v>19000</v>
      </c>
      <c r="M22967" t="s">
        <v>73</v>
      </c>
      <c r="N22967" t="s">
        <v>111</v>
      </c>
      <c r="O22967">
        <v>7192683</v>
      </c>
      <c r="P22967" t="s">
        <v>34</v>
      </c>
    </row>
    <row r="22968" spans="1:16" x14ac:dyDescent="0.35">
      <c r="A22968" t="s">
        <v>26146</v>
      </c>
      <c r="B22968" s="1">
        <v>45272</v>
      </c>
      <c r="C22968" t="s">
        <v>7919</v>
      </c>
      <c r="D22968" t="s">
        <v>18</v>
      </c>
      <c r="E22968">
        <v>1370000</v>
      </c>
      <c r="F22968" t="s">
        <v>167</v>
      </c>
      <c r="G22968" t="s">
        <v>38</v>
      </c>
      <c r="H22968" t="s">
        <v>231</v>
      </c>
      <c r="I22968" t="s">
        <v>22</v>
      </c>
      <c r="J22968" t="s">
        <v>23</v>
      </c>
      <c r="K22968" t="s">
        <v>42</v>
      </c>
      <c r="L22968">
        <v>69000</v>
      </c>
      <c r="M22968" t="s">
        <v>25</v>
      </c>
      <c r="N22968" t="s">
        <v>26</v>
      </c>
      <c r="O22968">
        <v>7063082</v>
      </c>
      <c r="P22968" t="s">
        <v>45</v>
      </c>
    </row>
    <row r="22969" spans="1:16" x14ac:dyDescent="0.35">
      <c r="A22969" t="s">
        <v>26147</v>
      </c>
      <c r="B22969" s="1">
        <v>45272</v>
      </c>
      <c r="C22969" t="s">
        <v>3025</v>
      </c>
      <c r="D22969" t="s">
        <v>18</v>
      </c>
      <c r="E22969">
        <v>571000</v>
      </c>
      <c r="F22969" t="s">
        <v>99</v>
      </c>
      <c r="G22969" t="s">
        <v>65</v>
      </c>
      <c r="H22969" t="s">
        <v>66</v>
      </c>
      <c r="I22969" t="s">
        <v>40</v>
      </c>
      <c r="J22969" t="s">
        <v>41</v>
      </c>
      <c r="K22969" t="s">
        <v>42</v>
      </c>
      <c r="L22969">
        <v>19000</v>
      </c>
      <c r="M22969" t="s">
        <v>33</v>
      </c>
      <c r="N22969" t="s">
        <v>60</v>
      </c>
      <c r="O22969">
        <v>8227047</v>
      </c>
      <c r="P22969" t="s">
        <v>53</v>
      </c>
    </row>
    <row r="22970" spans="1:16" x14ac:dyDescent="0.35">
      <c r="A22970" t="s">
        <v>26148</v>
      </c>
      <c r="B22970" s="1">
        <v>45272</v>
      </c>
      <c r="C22970" t="s">
        <v>4987</v>
      </c>
      <c r="D22970" t="s">
        <v>18</v>
      </c>
      <c r="E22970">
        <v>480000</v>
      </c>
      <c r="F22970" t="s">
        <v>104</v>
      </c>
      <c r="G22970" t="s">
        <v>370</v>
      </c>
      <c r="H22970" t="s">
        <v>492</v>
      </c>
      <c r="I22970" t="s">
        <v>22</v>
      </c>
      <c r="J22970" t="s">
        <v>23</v>
      </c>
      <c r="K22970" t="s">
        <v>51</v>
      </c>
      <c r="L22970">
        <v>46000</v>
      </c>
      <c r="M22970" t="s">
        <v>43</v>
      </c>
      <c r="N22970" t="s">
        <v>111</v>
      </c>
      <c r="O22970">
        <v>6288656</v>
      </c>
      <c r="P22970" t="s">
        <v>61</v>
      </c>
    </row>
    <row r="22971" spans="1:16" x14ac:dyDescent="0.35">
      <c r="A22971" t="s">
        <v>26149</v>
      </c>
      <c r="B22971" s="1">
        <v>45272</v>
      </c>
      <c r="C22971" t="s">
        <v>26039</v>
      </c>
      <c r="D22971" t="s">
        <v>18</v>
      </c>
      <c r="E22971">
        <v>13500</v>
      </c>
      <c r="F22971" t="s">
        <v>99</v>
      </c>
      <c r="G22971" t="s">
        <v>31</v>
      </c>
      <c r="H22971" t="s">
        <v>920</v>
      </c>
      <c r="I22971" t="s">
        <v>22</v>
      </c>
      <c r="J22971" t="s">
        <v>23</v>
      </c>
      <c r="K22971" t="s">
        <v>51</v>
      </c>
      <c r="L22971">
        <v>38000</v>
      </c>
      <c r="M22971" t="s">
        <v>33</v>
      </c>
      <c r="N22971" t="s">
        <v>84</v>
      </c>
      <c r="O22971">
        <v>6269676</v>
      </c>
      <c r="P22971" t="s">
        <v>34</v>
      </c>
    </row>
    <row r="22972" spans="1:16" x14ac:dyDescent="0.35">
      <c r="A22972" t="s">
        <v>26150</v>
      </c>
      <c r="B22972" s="1">
        <v>45272</v>
      </c>
      <c r="C22972" t="s">
        <v>6428</v>
      </c>
      <c r="D22972" t="s">
        <v>18</v>
      </c>
      <c r="E22972">
        <v>434000</v>
      </c>
      <c r="F22972" t="s">
        <v>19</v>
      </c>
      <c r="G22972" t="s">
        <v>370</v>
      </c>
      <c r="H22972" t="s">
        <v>371</v>
      </c>
      <c r="I22972" t="s">
        <v>22</v>
      </c>
      <c r="J22972" t="s">
        <v>23</v>
      </c>
      <c r="K22972" t="s">
        <v>51</v>
      </c>
      <c r="L22972">
        <v>27000</v>
      </c>
      <c r="M22972" t="s">
        <v>25</v>
      </c>
      <c r="N22972" t="s">
        <v>84</v>
      </c>
      <c r="O22972">
        <v>6530470</v>
      </c>
      <c r="P22972" t="s">
        <v>27</v>
      </c>
    </row>
    <row r="22973" spans="1:16" x14ac:dyDescent="0.35">
      <c r="A22973" t="s">
        <v>26151</v>
      </c>
      <c r="B22973" s="1">
        <v>45273</v>
      </c>
      <c r="C22973" t="s">
        <v>661</v>
      </c>
      <c r="D22973" t="s">
        <v>18</v>
      </c>
      <c r="E22973">
        <v>819000</v>
      </c>
      <c r="F22973" t="s">
        <v>245</v>
      </c>
      <c r="G22973" t="s">
        <v>82</v>
      </c>
      <c r="H22973" t="s">
        <v>404</v>
      </c>
      <c r="I22973" t="s">
        <v>40</v>
      </c>
      <c r="J22973" t="s">
        <v>41</v>
      </c>
      <c r="K22973" t="s">
        <v>42</v>
      </c>
      <c r="L22973">
        <v>20000</v>
      </c>
      <c r="M22973" t="s">
        <v>59</v>
      </c>
      <c r="N22973" t="s">
        <v>26</v>
      </c>
      <c r="O22973">
        <v>6345916</v>
      </c>
      <c r="P22973" t="s">
        <v>61</v>
      </c>
    </row>
    <row r="22974" spans="1:16" x14ac:dyDescent="0.35">
      <c r="A22974" t="s">
        <v>26152</v>
      </c>
      <c r="B22974" s="1">
        <v>45273</v>
      </c>
      <c r="C22974" t="s">
        <v>1256</v>
      </c>
      <c r="D22974" t="s">
        <v>18</v>
      </c>
      <c r="E22974">
        <v>990000</v>
      </c>
      <c r="F22974" t="s">
        <v>249</v>
      </c>
      <c r="G22974" t="s">
        <v>95</v>
      </c>
      <c r="H22974" t="s">
        <v>345</v>
      </c>
      <c r="I22974" t="s">
        <v>40</v>
      </c>
      <c r="J22974" t="s">
        <v>41</v>
      </c>
      <c r="K22974" t="s">
        <v>42</v>
      </c>
      <c r="L22974">
        <v>29000</v>
      </c>
      <c r="M22974" t="s">
        <v>67</v>
      </c>
      <c r="N22974" t="s">
        <v>111</v>
      </c>
      <c r="O22974">
        <v>7725136</v>
      </c>
      <c r="P22974" t="s">
        <v>68</v>
      </c>
    </row>
    <row r="22975" spans="1:16" x14ac:dyDescent="0.35">
      <c r="A22975" t="s">
        <v>26153</v>
      </c>
      <c r="B22975" s="1">
        <v>45273</v>
      </c>
      <c r="C22975" t="s">
        <v>700</v>
      </c>
      <c r="D22975" t="s">
        <v>87</v>
      </c>
      <c r="E22975">
        <v>13500</v>
      </c>
      <c r="F22975" t="s">
        <v>249</v>
      </c>
      <c r="G22975" t="s">
        <v>114</v>
      </c>
      <c r="H22975" t="s">
        <v>115</v>
      </c>
      <c r="I22975" t="s">
        <v>40</v>
      </c>
      <c r="J22975" t="s">
        <v>41</v>
      </c>
      <c r="K22975" t="s">
        <v>42</v>
      </c>
      <c r="L22975">
        <v>17000</v>
      </c>
      <c r="M22975" t="s">
        <v>67</v>
      </c>
      <c r="N22975" t="s">
        <v>84</v>
      </c>
      <c r="O22975">
        <v>8510753</v>
      </c>
      <c r="P22975" t="s">
        <v>68</v>
      </c>
    </row>
    <row r="22976" spans="1:16" x14ac:dyDescent="0.35">
      <c r="A22976" t="s">
        <v>26154</v>
      </c>
      <c r="B22976" s="1">
        <v>45273</v>
      </c>
      <c r="C22976" t="s">
        <v>663</v>
      </c>
      <c r="D22976" t="s">
        <v>18</v>
      </c>
      <c r="E22976">
        <v>1375000</v>
      </c>
      <c r="F22976" t="s">
        <v>269</v>
      </c>
      <c r="G22976" t="s">
        <v>149</v>
      </c>
      <c r="H22976" t="s">
        <v>150</v>
      </c>
      <c r="I22976" t="s">
        <v>22</v>
      </c>
      <c r="J22976" t="s">
        <v>23</v>
      </c>
      <c r="K22976" t="s">
        <v>24</v>
      </c>
      <c r="L22976">
        <v>22500</v>
      </c>
      <c r="M22976" t="s">
        <v>25</v>
      </c>
      <c r="N22976" t="s">
        <v>44</v>
      </c>
      <c r="O22976">
        <v>8675826</v>
      </c>
      <c r="P22976" t="s">
        <v>27</v>
      </c>
    </row>
    <row r="22977" spans="1:16" x14ac:dyDescent="0.35">
      <c r="A22977" t="s">
        <v>26155</v>
      </c>
      <c r="B22977" s="1">
        <v>45273</v>
      </c>
      <c r="C22977" t="s">
        <v>2131</v>
      </c>
      <c r="D22977" t="s">
        <v>18</v>
      </c>
      <c r="E22977">
        <v>13500</v>
      </c>
      <c r="F22977" t="s">
        <v>167</v>
      </c>
      <c r="G22977" t="s">
        <v>157</v>
      </c>
      <c r="H22977" t="s">
        <v>197</v>
      </c>
      <c r="I22977" t="s">
        <v>40</v>
      </c>
      <c r="J22977" t="s">
        <v>41</v>
      </c>
      <c r="K22977" t="s">
        <v>24</v>
      </c>
      <c r="L22977">
        <v>29000</v>
      </c>
      <c r="M22977" t="s">
        <v>25</v>
      </c>
      <c r="N22977" t="s">
        <v>60</v>
      </c>
      <c r="O22977">
        <v>7270007</v>
      </c>
      <c r="P22977" t="s">
        <v>27</v>
      </c>
    </row>
    <row r="22978" spans="1:16" x14ac:dyDescent="0.35">
      <c r="A22978" t="s">
        <v>26156</v>
      </c>
      <c r="B22978" s="1">
        <v>45273</v>
      </c>
      <c r="C22978" t="s">
        <v>3767</v>
      </c>
      <c r="D22978" t="s">
        <v>87</v>
      </c>
      <c r="E22978">
        <v>400000</v>
      </c>
      <c r="F22978" t="s">
        <v>99</v>
      </c>
      <c r="G22978" t="s">
        <v>100</v>
      </c>
      <c r="H22978" t="s">
        <v>430</v>
      </c>
      <c r="I22978" t="s">
        <v>22</v>
      </c>
      <c r="J22978" t="s">
        <v>23</v>
      </c>
      <c r="K22978" t="s">
        <v>42</v>
      </c>
      <c r="L22978">
        <v>39000</v>
      </c>
      <c r="M22978" t="s">
        <v>33</v>
      </c>
      <c r="N22978" t="s">
        <v>111</v>
      </c>
      <c r="O22978">
        <v>7719932</v>
      </c>
      <c r="P22978" t="s">
        <v>34</v>
      </c>
    </row>
    <row r="22979" spans="1:16" x14ac:dyDescent="0.35">
      <c r="A22979" t="s">
        <v>26157</v>
      </c>
      <c r="B22979" s="1">
        <v>45273</v>
      </c>
      <c r="C22979" t="s">
        <v>535</v>
      </c>
      <c r="D22979" t="s">
        <v>18</v>
      </c>
      <c r="E22979">
        <v>812000</v>
      </c>
      <c r="F22979" t="s">
        <v>104</v>
      </c>
      <c r="G22979" t="s">
        <v>114</v>
      </c>
      <c r="H22979" t="s">
        <v>396</v>
      </c>
      <c r="I22979" t="s">
        <v>22</v>
      </c>
      <c r="J22979" t="s">
        <v>23</v>
      </c>
      <c r="K22979" t="s">
        <v>51</v>
      </c>
      <c r="L22979">
        <v>19000</v>
      </c>
      <c r="M22979" t="s">
        <v>43</v>
      </c>
      <c r="N22979" t="s">
        <v>26</v>
      </c>
      <c r="O22979">
        <v>6776728</v>
      </c>
      <c r="P22979" t="s">
        <v>45</v>
      </c>
    </row>
    <row r="22980" spans="1:16" x14ac:dyDescent="0.35">
      <c r="A22980" t="s">
        <v>26158</v>
      </c>
      <c r="B22980" s="1">
        <v>45273</v>
      </c>
      <c r="C22980" t="s">
        <v>268</v>
      </c>
      <c r="D22980" t="s">
        <v>18</v>
      </c>
      <c r="E22980">
        <v>350000</v>
      </c>
      <c r="F22980" t="s">
        <v>143</v>
      </c>
      <c r="G22980" t="s">
        <v>100</v>
      </c>
      <c r="H22980" t="s">
        <v>239</v>
      </c>
      <c r="I22980" t="s">
        <v>22</v>
      </c>
      <c r="J22980" t="s">
        <v>23</v>
      </c>
      <c r="K22980" t="s">
        <v>24</v>
      </c>
      <c r="L22980">
        <v>33000</v>
      </c>
      <c r="M22980" t="s">
        <v>52</v>
      </c>
      <c r="N22980" t="s">
        <v>60</v>
      </c>
      <c r="O22980">
        <v>8982994</v>
      </c>
      <c r="P22980" t="s">
        <v>53</v>
      </c>
    </row>
    <row r="22981" spans="1:16" x14ac:dyDescent="0.35">
      <c r="A22981" t="s">
        <v>26159</v>
      </c>
      <c r="B22981" s="1">
        <v>45273</v>
      </c>
      <c r="C22981" t="s">
        <v>1237</v>
      </c>
      <c r="D22981" t="s">
        <v>18</v>
      </c>
      <c r="E22981">
        <v>13500</v>
      </c>
      <c r="F22981" t="s">
        <v>64</v>
      </c>
      <c r="G22981" t="s">
        <v>320</v>
      </c>
      <c r="H22981" t="s">
        <v>34</v>
      </c>
      <c r="I22981" t="s">
        <v>22</v>
      </c>
      <c r="J22981" t="s">
        <v>23</v>
      </c>
      <c r="K22981" t="s">
        <v>42</v>
      </c>
      <c r="L22981">
        <v>24000</v>
      </c>
      <c r="M22981" t="s">
        <v>67</v>
      </c>
      <c r="N22981" t="s">
        <v>44</v>
      </c>
      <c r="O22981">
        <v>6492047</v>
      </c>
      <c r="P22981" t="s">
        <v>68</v>
      </c>
    </row>
    <row r="22982" spans="1:16" x14ac:dyDescent="0.35">
      <c r="A22982" t="s">
        <v>26160</v>
      </c>
      <c r="B22982" s="1">
        <v>45273</v>
      </c>
      <c r="C22982" t="s">
        <v>1106</v>
      </c>
      <c r="D22982" t="s">
        <v>18</v>
      </c>
      <c r="E22982">
        <v>800000</v>
      </c>
      <c r="F22982" t="s">
        <v>245</v>
      </c>
      <c r="G22982" t="s">
        <v>134</v>
      </c>
      <c r="H22982" t="s">
        <v>135</v>
      </c>
      <c r="I22982" t="s">
        <v>22</v>
      </c>
      <c r="J22982" t="s">
        <v>23</v>
      </c>
      <c r="K22982" t="s">
        <v>51</v>
      </c>
      <c r="L22982">
        <v>51001</v>
      </c>
      <c r="M22982" t="s">
        <v>59</v>
      </c>
      <c r="N22982" t="s">
        <v>84</v>
      </c>
      <c r="O22982">
        <v>7089914</v>
      </c>
      <c r="P22982" t="s">
        <v>61</v>
      </c>
    </row>
    <row r="22983" spans="1:16" x14ac:dyDescent="0.35">
      <c r="A22983" t="s">
        <v>26161</v>
      </c>
      <c r="B22983" s="1">
        <v>45273</v>
      </c>
      <c r="C22983" t="s">
        <v>591</v>
      </c>
      <c r="D22983" t="s">
        <v>18</v>
      </c>
      <c r="E22983">
        <v>630000</v>
      </c>
      <c r="F22983" t="s">
        <v>138</v>
      </c>
      <c r="G22983" t="s">
        <v>49</v>
      </c>
      <c r="H22983" t="s">
        <v>124</v>
      </c>
      <c r="I22983" t="s">
        <v>22</v>
      </c>
      <c r="J22983" t="s">
        <v>23</v>
      </c>
      <c r="K22983" t="s">
        <v>42</v>
      </c>
      <c r="L22983">
        <v>12000</v>
      </c>
      <c r="M22983" t="s">
        <v>25</v>
      </c>
      <c r="N22983" t="s">
        <v>26</v>
      </c>
      <c r="O22983">
        <v>7565881</v>
      </c>
      <c r="P22983" t="s">
        <v>27</v>
      </c>
    </row>
    <row r="22984" spans="1:16" x14ac:dyDescent="0.35">
      <c r="A22984" t="s">
        <v>26162</v>
      </c>
      <c r="B22984" s="1">
        <v>45273</v>
      </c>
      <c r="C22984" t="s">
        <v>663</v>
      </c>
      <c r="D22984" t="s">
        <v>87</v>
      </c>
      <c r="E22984">
        <v>621000</v>
      </c>
      <c r="F22984" t="s">
        <v>99</v>
      </c>
      <c r="G22984" t="s">
        <v>49</v>
      </c>
      <c r="H22984" t="s">
        <v>261</v>
      </c>
      <c r="I22984" t="s">
        <v>40</v>
      </c>
      <c r="J22984" t="s">
        <v>41</v>
      </c>
      <c r="K22984" t="s">
        <v>51</v>
      </c>
      <c r="L22984">
        <v>24001</v>
      </c>
      <c r="M22984" t="s">
        <v>33</v>
      </c>
      <c r="N22984" t="s">
        <v>84</v>
      </c>
      <c r="O22984">
        <v>7321698</v>
      </c>
      <c r="P22984" t="s">
        <v>34</v>
      </c>
    </row>
    <row r="22985" spans="1:16" x14ac:dyDescent="0.35">
      <c r="A22985" t="s">
        <v>26163</v>
      </c>
      <c r="B22985" s="1">
        <v>45273</v>
      </c>
      <c r="C22985" t="s">
        <v>862</v>
      </c>
      <c r="D22985" t="s">
        <v>87</v>
      </c>
      <c r="E22985">
        <v>300000</v>
      </c>
      <c r="F22985" t="s">
        <v>289</v>
      </c>
      <c r="G22985" t="s">
        <v>65</v>
      </c>
      <c r="H22985" t="s">
        <v>172</v>
      </c>
      <c r="I22985" t="s">
        <v>40</v>
      </c>
      <c r="J22985" t="s">
        <v>41</v>
      </c>
      <c r="K22985" t="s">
        <v>42</v>
      </c>
      <c r="L22985">
        <v>24000</v>
      </c>
      <c r="M22985" t="s">
        <v>33</v>
      </c>
      <c r="N22985" t="s">
        <v>111</v>
      </c>
      <c r="O22985">
        <v>6920954</v>
      </c>
      <c r="P22985" t="s">
        <v>34</v>
      </c>
    </row>
    <row r="22986" spans="1:16" x14ac:dyDescent="0.35">
      <c r="A22986" t="s">
        <v>26164</v>
      </c>
      <c r="B22986" s="1">
        <v>45273</v>
      </c>
      <c r="C22986" t="s">
        <v>749</v>
      </c>
      <c r="D22986" t="s">
        <v>18</v>
      </c>
      <c r="E22986">
        <v>545000</v>
      </c>
      <c r="F22986" t="s">
        <v>292</v>
      </c>
      <c r="G22986" t="s">
        <v>31</v>
      </c>
      <c r="H22986" t="s">
        <v>926</v>
      </c>
      <c r="I22986" t="s">
        <v>22</v>
      </c>
      <c r="J22986" t="s">
        <v>23</v>
      </c>
      <c r="K22986" t="s">
        <v>24</v>
      </c>
      <c r="L22986">
        <v>22000</v>
      </c>
      <c r="M22986" t="s">
        <v>43</v>
      </c>
      <c r="N22986" t="s">
        <v>44</v>
      </c>
      <c r="O22986">
        <v>8727891</v>
      </c>
      <c r="P22986" t="s">
        <v>45</v>
      </c>
    </row>
    <row r="22987" spans="1:16" x14ac:dyDescent="0.35">
      <c r="A22987" t="s">
        <v>26165</v>
      </c>
      <c r="B22987" s="1">
        <v>45273</v>
      </c>
      <c r="C22987" t="s">
        <v>26166</v>
      </c>
      <c r="D22987" t="s">
        <v>87</v>
      </c>
      <c r="E22987">
        <v>532500</v>
      </c>
      <c r="F22987" t="s">
        <v>56</v>
      </c>
      <c r="G22987" t="s">
        <v>114</v>
      </c>
      <c r="H22987" t="s">
        <v>115</v>
      </c>
      <c r="I22987" t="s">
        <v>22</v>
      </c>
      <c r="J22987" t="s">
        <v>23</v>
      </c>
      <c r="K22987" t="s">
        <v>42</v>
      </c>
      <c r="L22987">
        <v>23500</v>
      </c>
      <c r="M22987" t="s">
        <v>59</v>
      </c>
      <c r="N22987" t="s">
        <v>84</v>
      </c>
      <c r="O22987">
        <v>7494048</v>
      </c>
      <c r="P22987" t="s">
        <v>34</v>
      </c>
    </row>
    <row r="22988" spans="1:16" x14ac:dyDescent="0.35">
      <c r="A22988" t="s">
        <v>26167</v>
      </c>
      <c r="B22988" s="1">
        <v>45273</v>
      </c>
      <c r="C22988" t="s">
        <v>2973</v>
      </c>
      <c r="D22988" t="s">
        <v>18</v>
      </c>
      <c r="E22988">
        <v>1091500</v>
      </c>
      <c r="F22988" t="s">
        <v>161</v>
      </c>
      <c r="G22988" t="s">
        <v>82</v>
      </c>
      <c r="H22988" t="s">
        <v>404</v>
      </c>
      <c r="I22988" t="s">
        <v>40</v>
      </c>
      <c r="J22988" t="s">
        <v>41</v>
      </c>
      <c r="K22988" t="s">
        <v>51</v>
      </c>
      <c r="L22988">
        <v>14150</v>
      </c>
      <c r="M22988" t="s">
        <v>59</v>
      </c>
      <c r="N22988" t="s">
        <v>26</v>
      </c>
      <c r="O22988">
        <v>7657450</v>
      </c>
      <c r="P22988" t="s">
        <v>61</v>
      </c>
    </row>
    <row r="22989" spans="1:16" x14ac:dyDescent="0.35">
      <c r="A22989" t="s">
        <v>26168</v>
      </c>
      <c r="B22989" s="1">
        <v>45273</v>
      </c>
      <c r="C22989" t="s">
        <v>26169</v>
      </c>
      <c r="D22989" t="s">
        <v>18</v>
      </c>
      <c r="E22989">
        <v>505000</v>
      </c>
      <c r="F22989" t="s">
        <v>30</v>
      </c>
      <c r="G22989" t="s">
        <v>20</v>
      </c>
      <c r="H22989" t="s">
        <v>308</v>
      </c>
      <c r="I22989" t="s">
        <v>40</v>
      </c>
      <c r="J22989" t="s">
        <v>41</v>
      </c>
      <c r="K22989" t="s">
        <v>24</v>
      </c>
      <c r="L22989">
        <v>49000</v>
      </c>
      <c r="M22989" t="s">
        <v>33</v>
      </c>
      <c r="N22989" t="s">
        <v>84</v>
      </c>
      <c r="O22989">
        <v>8748143</v>
      </c>
      <c r="P22989" t="s">
        <v>34</v>
      </c>
    </row>
    <row r="22990" spans="1:16" x14ac:dyDescent="0.35">
      <c r="A22990" t="s">
        <v>26170</v>
      </c>
      <c r="B22990" s="1">
        <v>45273</v>
      </c>
      <c r="C22990" t="s">
        <v>26171</v>
      </c>
      <c r="D22990" t="s">
        <v>18</v>
      </c>
      <c r="E22990">
        <v>530000</v>
      </c>
      <c r="F22990" t="s">
        <v>48</v>
      </c>
      <c r="G22990" t="s">
        <v>49</v>
      </c>
      <c r="H22990" t="s">
        <v>261</v>
      </c>
      <c r="I22990" t="s">
        <v>22</v>
      </c>
      <c r="J22990" t="s">
        <v>23</v>
      </c>
      <c r="K22990" t="s">
        <v>51</v>
      </c>
      <c r="L22990">
        <v>53000</v>
      </c>
      <c r="M22990" t="s">
        <v>52</v>
      </c>
      <c r="N22990" t="s">
        <v>84</v>
      </c>
      <c r="O22990">
        <v>8483001</v>
      </c>
      <c r="P22990" t="s">
        <v>53</v>
      </c>
    </row>
    <row r="22991" spans="1:16" x14ac:dyDescent="0.35">
      <c r="A22991" t="s">
        <v>26172</v>
      </c>
      <c r="B22991" s="1">
        <v>45273</v>
      </c>
      <c r="C22991" t="s">
        <v>4349</v>
      </c>
      <c r="D22991" t="s">
        <v>18</v>
      </c>
      <c r="E22991">
        <v>13500</v>
      </c>
      <c r="F22991" t="s">
        <v>269</v>
      </c>
      <c r="G22991" t="s">
        <v>82</v>
      </c>
      <c r="H22991" t="s">
        <v>83</v>
      </c>
      <c r="I22991" t="s">
        <v>40</v>
      </c>
      <c r="J22991" t="s">
        <v>41</v>
      </c>
      <c r="K22991" t="s">
        <v>51</v>
      </c>
      <c r="L22991">
        <v>41001</v>
      </c>
      <c r="M22991" t="s">
        <v>25</v>
      </c>
      <c r="N22991" t="s">
        <v>84</v>
      </c>
      <c r="O22991">
        <v>7551431</v>
      </c>
      <c r="P22991" t="s">
        <v>27</v>
      </c>
    </row>
    <row r="22992" spans="1:16" x14ac:dyDescent="0.35">
      <c r="A22992" t="s">
        <v>26173</v>
      </c>
      <c r="B22992" s="1">
        <v>45273</v>
      </c>
      <c r="C22992" t="s">
        <v>6975</v>
      </c>
      <c r="D22992" t="s">
        <v>18</v>
      </c>
      <c r="E22992">
        <v>1190000</v>
      </c>
      <c r="F22992" t="s">
        <v>81</v>
      </c>
      <c r="G22992" t="s">
        <v>100</v>
      </c>
      <c r="H22992" t="s">
        <v>430</v>
      </c>
      <c r="I22992" t="s">
        <v>22</v>
      </c>
      <c r="J22992" t="s">
        <v>23</v>
      </c>
      <c r="K22992" t="s">
        <v>51</v>
      </c>
      <c r="L22992">
        <v>26000</v>
      </c>
      <c r="M22992" t="s">
        <v>67</v>
      </c>
      <c r="N22992" t="s">
        <v>111</v>
      </c>
      <c r="O22992">
        <v>8543871</v>
      </c>
      <c r="P22992" t="s">
        <v>53</v>
      </c>
    </row>
    <row r="22993" spans="1:16" x14ac:dyDescent="0.35">
      <c r="A22993" t="s">
        <v>26174</v>
      </c>
      <c r="B22993" s="1">
        <v>45274</v>
      </c>
      <c r="C22993" t="s">
        <v>691</v>
      </c>
      <c r="D22993" t="s">
        <v>18</v>
      </c>
      <c r="E22993">
        <v>1100000</v>
      </c>
      <c r="F22993" t="s">
        <v>289</v>
      </c>
      <c r="G22993" t="s">
        <v>127</v>
      </c>
      <c r="H22993" t="s">
        <v>128</v>
      </c>
      <c r="I22993" t="s">
        <v>40</v>
      </c>
      <c r="J22993" t="s">
        <v>41</v>
      </c>
      <c r="K22993" t="s">
        <v>24</v>
      </c>
      <c r="L22993">
        <v>43000</v>
      </c>
      <c r="M22993" t="s">
        <v>33</v>
      </c>
      <c r="N22993" t="s">
        <v>111</v>
      </c>
      <c r="O22993">
        <v>6244915</v>
      </c>
      <c r="P22993" t="s">
        <v>34</v>
      </c>
    </row>
    <row r="22994" spans="1:16" x14ac:dyDescent="0.35">
      <c r="A22994" t="s">
        <v>26175</v>
      </c>
      <c r="B22994" s="1">
        <v>45274</v>
      </c>
      <c r="C22994" t="s">
        <v>1294</v>
      </c>
      <c r="D22994" t="s">
        <v>18</v>
      </c>
      <c r="E22994">
        <v>1850000</v>
      </c>
      <c r="F22994" t="s">
        <v>292</v>
      </c>
      <c r="G22994" t="s">
        <v>105</v>
      </c>
      <c r="H22994" t="s">
        <v>339</v>
      </c>
      <c r="I22994" t="s">
        <v>40</v>
      </c>
      <c r="J22994" t="s">
        <v>41</v>
      </c>
      <c r="K22994" t="s">
        <v>42</v>
      </c>
      <c r="L22994">
        <v>21000</v>
      </c>
      <c r="M22994" t="s">
        <v>43</v>
      </c>
      <c r="N22994" t="s">
        <v>111</v>
      </c>
      <c r="O22994">
        <v>7578791</v>
      </c>
      <c r="P22994" t="s">
        <v>45</v>
      </c>
    </row>
    <row r="22995" spans="1:16" x14ac:dyDescent="0.35">
      <c r="A22995" t="s">
        <v>26176</v>
      </c>
      <c r="B22995" s="1">
        <v>45274</v>
      </c>
      <c r="C22995" t="s">
        <v>1308</v>
      </c>
      <c r="D22995" t="s">
        <v>18</v>
      </c>
      <c r="E22995">
        <v>1425000</v>
      </c>
      <c r="F22995" t="s">
        <v>296</v>
      </c>
      <c r="G22995" t="s">
        <v>217</v>
      </c>
      <c r="H22995" t="s">
        <v>218</v>
      </c>
      <c r="I22995" t="s">
        <v>40</v>
      </c>
      <c r="J22995" t="s">
        <v>41</v>
      </c>
      <c r="K22995" t="s">
        <v>42</v>
      </c>
      <c r="L22995">
        <v>11500</v>
      </c>
      <c r="M22995" t="s">
        <v>52</v>
      </c>
      <c r="N22995" t="s">
        <v>60</v>
      </c>
      <c r="O22995">
        <v>8455882</v>
      </c>
      <c r="P22995" t="s">
        <v>53</v>
      </c>
    </row>
    <row r="22996" spans="1:16" x14ac:dyDescent="0.35">
      <c r="A22996" t="s">
        <v>26177</v>
      </c>
      <c r="B22996" s="1">
        <v>45274</v>
      </c>
      <c r="C22996" t="s">
        <v>1395</v>
      </c>
      <c r="D22996" t="s">
        <v>87</v>
      </c>
      <c r="E22996">
        <v>2260000</v>
      </c>
      <c r="F22996" t="s">
        <v>196</v>
      </c>
      <c r="G22996" t="s">
        <v>127</v>
      </c>
      <c r="H22996" t="s">
        <v>790</v>
      </c>
      <c r="I22996" t="s">
        <v>40</v>
      </c>
      <c r="J22996" t="s">
        <v>41</v>
      </c>
      <c r="K22996" t="s">
        <v>51</v>
      </c>
      <c r="L22996">
        <v>27000</v>
      </c>
      <c r="M22996" t="s">
        <v>43</v>
      </c>
      <c r="N22996" t="s">
        <v>84</v>
      </c>
      <c r="O22996">
        <v>7154244</v>
      </c>
      <c r="P22996" t="s">
        <v>45</v>
      </c>
    </row>
    <row r="22997" spans="1:16" x14ac:dyDescent="0.35">
      <c r="A22997" t="s">
        <v>26178</v>
      </c>
      <c r="B22997" s="1">
        <v>45274</v>
      </c>
      <c r="C22997" t="s">
        <v>1731</v>
      </c>
      <c r="D22997" t="s">
        <v>18</v>
      </c>
      <c r="E22997">
        <v>773000</v>
      </c>
      <c r="F22997" t="s">
        <v>81</v>
      </c>
      <c r="G22997" t="s">
        <v>144</v>
      </c>
      <c r="H22997" t="s">
        <v>806</v>
      </c>
      <c r="I22997" t="s">
        <v>40</v>
      </c>
      <c r="J22997" t="s">
        <v>41</v>
      </c>
      <c r="K22997" t="s">
        <v>42</v>
      </c>
      <c r="L22997">
        <v>24000</v>
      </c>
      <c r="M22997" t="s">
        <v>67</v>
      </c>
      <c r="N22997" t="s">
        <v>26</v>
      </c>
      <c r="O22997">
        <v>7644234</v>
      </c>
      <c r="P22997" t="s">
        <v>68</v>
      </c>
    </row>
    <row r="22998" spans="1:16" x14ac:dyDescent="0.35">
      <c r="A22998" t="s">
        <v>26179</v>
      </c>
      <c r="B22998" s="1">
        <v>45274</v>
      </c>
      <c r="C22998" t="s">
        <v>3119</v>
      </c>
      <c r="D22998" t="s">
        <v>18</v>
      </c>
      <c r="E22998">
        <v>1475000</v>
      </c>
      <c r="F22998" t="s">
        <v>91</v>
      </c>
      <c r="G22998" t="s">
        <v>320</v>
      </c>
      <c r="H22998" t="s">
        <v>472</v>
      </c>
      <c r="I22998" t="s">
        <v>40</v>
      </c>
      <c r="J22998" t="s">
        <v>41</v>
      </c>
      <c r="K22998" t="s">
        <v>42</v>
      </c>
      <c r="L22998">
        <v>37500</v>
      </c>
      <c r="M22998" t="s">
        <v>73</v>
      </c>
      <c r="N22998" t="s">
        <v>26</v>
      </c>
      <c r="O22998">
        <v>7546674</v>
      </c>
      <c r="P22998" t="s">
        <v>74</v>
      </c>
    </row>
    <row r="22999" spans="1:16" x14ac:dyDescent="0.35">
      <c r="A22999" t="s">
        <v>26180</v>
      </c>
      <c r="B22999" s="1">
        <v>45274</v>
      </c>
      <c r="C22999" t="s">
        <v>3217</v>
      </c>
      <c r="D22999" t="s">
        <v>18</v>
      </c>
      <c r="E22999">
        <v>2180000</v>
      </c>
      <c r="F22999" t="s">
        <v>167</v>
      </c>
      <c r="G22999" t="s">
        <v>304</v>
      </c>
      <c r="H22999" t="s">
        <v>657</v>
      </c>
      <c r="I22999" t="s">
        <v>40</v>
      </c>
      <c r="J22999" t="s">
        <v>41</v>
      </c>
      <c r="K22999" t="s">
        <v>51</v>
      </c>
      <c r="L22999">
        <v>33000</v>
      </c>
      <c r="M22999" t="s">
        <v>25</v>
      </c>
      <c r="N22999" t="s">
        <v>111</v>
      </c>
      <c r="O22999">
        <v>7934459</v>
      </c>
      <c r="P22999" t="s">
        <v>27</v>
      </c>
    </row>
    <row r="23000" spans="1:16" x14ac:dyDescent="0.35">
      <c r="A23000" t="s">
        <v>26181</v>
      </c>
      <c r="B23000" s="1">
        <v>45274</v>
      </c>
      <c r="C23000" t="s">
        <v>795</v>
      </c>
      <c r="D23000" t="s">
        <v>87</v>
      </c>
      <c r="E23000">
        <v>13500</v>
      </c>
      <c r="F23000" t="s">
        <v>99</v>
      </c>
      <c r="G23000" t="s">
        <v>57</v>
      </c>
      <c r="H23000" t="s">
        <v>92</v>
      </c>
      <c r="I23000" t="s">
        <v>40</v>
      </c>
      <c r="J23000" t="s">
        <v>41</v>
      </c>
      <c r="K23000" t="s">
        <v>24</v>
      </c>
      <c r="L23000">
        <v>18000</v>
      </c>
      <c r="M23000" t="s">
        <v>33</v>
      </c>
      <c r="N23000" t="s">
        <v>26</v>
      </c>
      <c r="O23000">
        <v>8561941</v>
      </c>
      <c r="P23000" t="s">
        <v>34</v>
      </c>
    </row>
    <row r="23001" spans="1:16" x14ac:dyDescent="0.35">
      <c r="A23001" t="s">
        <v>26182</v>
      </c>
      <c r="B23001" s="1">
        <v>45274</v>
      </c>
      <c r="C23001" t="s">
        <v>8633</v>
      </c>
      <c r="D23001" t="s">
        <v>87</v>
      </c>
      <c r="E23001">
        <v>1280000</v>
      </c>
      <c r="F23001" t="s">
        <v>104</v>
      </c>
      <c r="G23001" t="s">
        <v>127</v>
      </c>
      <c r="H23001" t="s">
        <v>128</v>
      </c>
      <c r="I23001" t="s">
        <v>22</v>
      </c>
      <c r="J23001" t="s">
        <v>23</v>
      </c>
      <c r="K23001" t="s">
        <v>51</v>
      </c>
      <c r="L23001">
        <v>21000</v>
      </c>
      <c r="M23001" t="s">
        <v>43</v>
      </c>
      <c r="N23001" t="s">
        <v>111</v>
      </c>
      <c r="O23001">
        <v>7488634</v>
      </c>
      <c r="P23001" t="s">
        <v>45</v>
      </c>
    </row>
    <row r="23002" spans="1:16" x14ac:dyDescent="0.35">
      <c r="A23002" t="s">
        <v>26183</v>
      </c>
      <c r="B23002" s="1">
        <v>45274</v>
      </c>
      <c r="C23002" t="s">
        <v>2098</v>
      </c>
      <c r="D23002" t="s">
        <v>18</v>
      </c>
      <c r="E23002">
        <v>630000</v>
      </c>
      <c r="F23002" t="s">
        <v>148</v>
      </c>
      <c r="G23002" t="s">
        <v>217</v>
      </c>
      <c r="H23002" t="s">
        <v>887</v>
      </c>
      <c r="I23002" t="s">
        <v>22</v>
      </c>
      <c r="J23002" t="s">
        <v>23</v>
      </c>
      <c r="K23002" t="s">
        <v>24</v>
      </c>
      <c r="L23002">
        <v>18001</v>
      </c>
      <c r="M23002" t="s">
        <v>59</v>
      </c>
      <c r="N23002" t="s">
        <v>111</v>
      </c>
      <c r="O23002">
        <v>6162050</v>
      </c>
      <c r="P23002" t="s">
        <v>61</v>
      </c>
    </row>
    <row r="23003" spans="1:16" x14ac:dyDescent="0.35">
      <c r="A23003" t="s">
        <v>26184</v>
      </c>
      <c r="B23003" s="1">
        <v>45274</v>
      </c>
      <c r="C23003" t="s">
        <v>2101</v>
      </c>
      <c r="D23003" t="s">
        <v>18</v>
      </c>
      <c r="E23003">
        <v>635000</v>
      </c>
      <c r="F23003" t="s">
        <v>153</v>
      </c>
      <c r="G23003" t="s">
        <v>149</v>
      </c>
      <c r="H23003" t="s">
        <v>150</v>
      </c>
      <c r="I23003" t="s">
        <v>40</v>
      </c>
      <c r="J23003" t="s">
        <v>41</v>
      </c>
      <c r="K23003" t="s">
        <v>42</v>
      </c>
      <c r="L23003">
        <v>24001</v>
      </c>
      <c r="M23003" t="s">
        <v>67</v>
      </c>
      <c r="N23003" t="s">
        <v>44</v>
      </c>
      <c r="O23003">
        <v>8723656</v>
      </c>
      <c r="P23003" t="s">
        <v>68</v>
      </c>
    </row>
    <row r="23004" spans="1:16" x14ac:dyDescent="0.35">
      <c r="A23004" t="s">
        <v>26185</v>
      </c>
      <c r="B23004" s="1">
        <v>45274</v>
      </c>
      <c r="C23004" t="s">
        <v>326</v>
      </c>
      <c r="D23004" t="s">
        <v>18</v>
      </c>
      <c r="E23004">
        <v>636500</v>
      </c>
      <c r="F23004" t="s">
        <v>77</v>
      </c>
      <c r="G23004" t="s">
        <v>188</v>
      </c>
      <c r="H23004" t="s">
        <v>189</v>
      </c>
      <c r="I23004" t="s">
        <v>40</v>
      </c>
      <c r="J23004" t="s">
        <v>41</v>
      </c>
      <c r="K23004" t="s">
        <v>24</v>
      </c>
      <c r="L23004">
        <v>36500</v>
      </c>
      <c r="M23004" t="s">
        <v>73</v>
      </c>
      <c r="N23004" t="s">
        <v>111</v>
      </c>
      <c r="O23004">
        <v>7536490</v>
      </c>
      <c r="P23004" t="s">
        <v>74</v>
      </c>
    </row>
    <row r="23005" spans="1:16" x14ac:dyDescent="0.35">
      <c r="A23005" t="s">
        <v>26186</v>
      </c>
      <c r="B23005" s="1">
        <v>45274</v>
      </c>
      <c r="C23005" t="s">
        <v>332</v>
      </c>
      <c r="D23005" t="s">
        <v>18</v>
      </c>
      <c r="E23005">
        <v>2575000</v>
      </c>
      <c r="F23005" t="s">
        <v>161</v>
      </c>
      <c r="G23005" t="s">
        <v>82</v>
      </c>
      <c r="H23005" t="s">
        <v>212</v>
      </c>
      <c r="I23005" t="s">
        <v>40</v>
      </c>
      <c r="J23005" t="s">
        <v>41</v>
      </c>
      <c r="K23005" t="s">
        <v>24</v>
      </c>
      <c r="L23005">
        <v>10500</v>
      </c>
      <c r="M23005" t="s">
        <v>59</v>
      </c>
      <c r="N23005" t="s">
        <v>44</v>
      </c>
      <c r="O23005">
        <v>8511702</v>
      </c>
      <c r="P23005" t="s">
        <v>61</v>
      </c>
    </row>
    <row r="23006" spans="1:16" x14ac:dyDescent="0.35">
      <c r="A23006" t="s">
        <v>26187</v>
      </c>
      <c r="B23006" s="1">
        <v>45274</v>
      </c>
      <c r="C23006" t="s">
        <v>2140</v>
      </c>
      <c r="D23006" t="s">
        <v>18</v>
      </c>
      <c r="E23006">
        <v>445000</v>
      </c>
      <c r="F23006" t="s">
        <v>81</v>
      </c>
      <c r="G23006" t="s">
        <v>175</v>
      </c>
      <c r="H23006" t="s">
        <v>672</v>
      </c>
      <c r="I23006" t="s">
        <v>40</v>
      </c>
      <c r="J23006" t="s">
        <v>41</v>
      </c>
      <c r="K23006" t="s">
        <v>42</v>
      </c>
      <c r="L23006">
        <v>29000</v>
      </c>
      <c r="M23006" t="s">
        <v>67</v>
      </c>
      <c r="N23006" t="s">
        <v>26</v>
      </c>
      <c r="O23006">
        <v>6193758</v>
      </c>
      <c r="P23006" t="s">
        <v>68</v>
      </c>
    </row>
    <row r="23007" spans="1:16" x14ac:dyDescent="0.35">
      <c r="A23007" t="s">
        <v>26188</v>
      </c>
      <c r="B23007" s="1">
        <v>45274</v>
      </c>
      <c r="C23007" t="s">
        <v>2182</v>
      </c>
      <c r="D23007" t="s">
        <v>87</v>
      </c>
      <c r="E23007">
        <v>375000</v>
      </c>
      <c r="F23007" t="s">
        <v>91</v>
      </c>
      <c r="G23007" t="s">
        <v>320</v>
      </c>
      <c r="H23007" t="s">
        <v>321</v>
      </c>
      <c r="I23007" t="s">
        <v>22</v>
      </c>
      <c r="J23007" t="s">
        <v>23</v>
      </c>
      <c r="K23007" t="s">
        <v>42</v>
      </c>
      <c r="L23007">
        <v>41000</v>
      </c>
      <c r="M23007" t="s">
        <v>73</v>
      </c>
      <c r="N23007" t="s">
        <v>111</v>
      </c>
      <c r="O23007">
        <v>6938183</v>
      </c>
      <c r="P23007" t="s">
        <v>74</v>
      </c>
    </row>
    <row r="23008" spans="1:16" x14ac:dyDescent="0.35">
      <c r="A23008" t="s">
        <v>26189</v>
      </c>
      <c r="B23008" s="1">
        <v>45274</v>
      </c>
      <c r="C23008" t="s">
        <v>25258</v>
      </c>
      <c r="D23008" t="s">
        <v>18</v>
      </c>
      <c r="E23008">
        <v>710000</v>
      </c>
      <c r="F23008" t="s">
        <v>167</v>
      </c>
      <c r="G23008" t="s">
        <v>65</v>
      </c>
      <c r="H23008" t="s">
        <v>78</v>
      </c>
      <c r="I23008" t="s">
        <v>22</v>
      </c>
      <c r="J23008" t="s">
        <v>23</v>
      </c>
      <c r="K23008" t="s">
        <v>51</v>
      </c>
      <c r="L23008">
        <v>42000</v>
      </c>
      <c r="M23008" t="s">
        <v>25</v>
      </c>
      <c r="N23008" t="s">
        <v>44</v>
      </c>
      <c r="O23008">
        <v>8322131</v>
      </c>
      <c r="P23008" t="s">
        <v>27</v>
      </c>
    </row>
    <row r="23009" spans="1:16" x14ac:dyDescent="0.35">
      <c r="A23009" t="s">
        <v>26190</v>
      </c>
      <c r="B23009" s="1">
        <v>45274</v>
      </c>
      <c r="C23009" t="s">
        <v>2115</v>
      </c>
      <c r="D23009" t="s">
        <v>18</v>
      </c>
      <c r="E23009">
        <v>640000</v>
      </c>
      <c r="F23009" t="s">
        <v>99</v>
      </c>
      <c r="G23009" t="s">
        <v>20</v>
      </c>
      <c r="H23009" t="s">
        <v>641</v>
      </c>
      <c r="I23009" t="s">
        <v>40</v>
      </c>
      <c r="J23009" t="s">
        <v>41</v>
      </c>
      <c r="K23009" t="s">
        <v>51</v>
      </c>
      <c r="L23009">
        <v>20000</v>
      </c>
      <c r="M23009" t="s">
        <v>33</v>
      </c>
      <c r="N23009" t="s">
        <v>44</v>
      </c>
      <c r="O23009">
        <v>6288303</v>
      </c>
      <c r="P23009" t="s">
        <v>34</v>
      </c>
    </row>
    <row r="23010" spans="1:16" x14ac:dyDescent="0.35">
      <c r="A23010" t="s">
        <v>26191</v>
      </c>
      <c r="B23010" s="1">
        <v>45274</v>
      </c>
      <c r="C23010" t="s">
        <v>2185</v>
      </c>
      <c r="D23010" t="s">
        <v>18</v>
      </c>
      <c r="E23010">
        <v>13500</v>
      </c>
      <c r="F23010" t="s">
        <v>104</v>
      </c>
      <c r="G23010" t="s">
        <v>304</v>
      </c>
      <c r="H23010" t="s">
        <v>532</v>
      </c>
      <c r="I23010" t="s">
        <v>40</v>
      </c>
      <c r="J23010" t="s">
        <v>41</v>
      </c>
      <c r="K23010" t="s">
        <v>42</v>
      </c>
      <c r="L23010">
        <v>82000</v>
      </c>
      <c r="M23010" t="s">
        <v>43</v>
      </c>
      <c r="N23010" t="s">
        <v>44</v>
      </c>
      <c r="O23010">
        <v>8420305</v>
      </c>
      <c r="P23010" t="s">
        <v>45</v>
      </c>
    </row>
    <row r="23011" spans="1:16" x14ac:dyDescent="0.35">
      <c r="A23011" t="s">
        <v>26192</v>
      </c>
      <c r="B23011" s="1">
        <v>45274</v>
      </c>
      <c r="C23011" t="s">
        <v>427</v>
      </c>
      <c r="D23011" t="s">
        <v>18</v>
      </c>
      <c r="E23011">
        <v>13500</v>
      </c>
      <c r="F23011" t="s">
        <v>196</v>
      </c>
      <c r="G23011" t="s">
        <v>304</v>
      </c>
      <c r="H23011" t="s">
        <v>657</v>
      </c>
      <c r="I23011" t="s">
        <v>40</v>
      </c>
      <c r="J23011" t="s">
        <v>41</v>
      </c>
      <c r="K23011" t="s">
        <v>51</v>
      </c>
      <c r="L23011">
        <v>33000</v>
      </c>
      <c r="M23011" t="s">
        <v>43</v>
      </c>
      <c r="N23011" t="s">
        <v>111</v>
      </c>
      <c r="O23011">
        <v>7440586</v>
      </c>
      <c r="P23011" t="s">
        <v>45</v>
      </c>
    </row>
    <row r="23012" spans="1:16" x14ac:dyDescent="0.35">
      <c r="A23012" t="s">
        <v>26193</v>
      </c>
      <c r="B23012" s="1">
        <v>45274</v>
      </c>
      <c r="C23012" t="s">
        <v>531</v>
      </c>
      <c r="D23012" t="s">
        <v>18</v>
      </c>
      <c r="E23012">
        <v>900000</v>
      </c>
      <c r="F23012" t="s">
        <v>200</v>
      </c>
      <c r="G23012" t="s">
        <v>31</v>
      </c>
      <c r="H23012" t="s">
        <v>570</v>
      </c>
      <c r="I23012" t="s">
        <v>22</v>
      </c>
      <c r="J23012" t="s">
        <v>23</v>
      </c>
      <c r="K23012" t="s">
        <v>51</v>
      </c>
      <c r="L23012">
        <v>12000</v>
      </c>
      <c r="M23012" t="s">
        <v>52</v>
      </c>
      <c r="N23012" t="s">
        <v>60</v>
      </c>
      <c r="O23012">
        <v>6347198</v>
      </c>
      <c r="P23012" t="s">
        <v>53</v>
      </c>
    </row>
    <row r="23013" spans="1:16" x14ac:dyDescent="0.35">
      <c r="A23013" t="s">
        <v>26194</v>
      </c>
      <c r="B23013" s="1">
        <v>45274</v>
      </c>
      <c r="C23013" t="s">
        <v>26195</v>
      </c>
      <c r="D23013" t="s">
        <v>18</v>
      </c>
      <c r="E23013">
        <v>1100000</v>
      </c>
      <c r="F23013" t="s">
        <v>245</v>
      </c>
      <c r="G23013" t="s">
        <v>188</v>
      </c>
      <c r="H23013" t="s">
        <v>1532</v>
      </c>
      <c r="I23013" t="s">
        <v>22</v>
      </c>
      <c r="J23013" t="s">
        <v>23</v>
      </c>
      <c r="K23013" t="s">
        <v>51</v>
      </c>
      <c r="L23013">
        <v>18000</v>
      </c>
      <c r="M23013" t="s">
        <v>59</v>
      </c>
      <c r="N23013" t="s">
        <v>26</v>
      </c>
      <c r="O23013">
        <v>6234978</v>
      </c>
      <c r="P23013" t="s">
        <v>61</v>
      </c>
    </row>
    <row r="23014" spans="1:16" x14ac:dyDescent="0.35">
      <c r="A23014" t="s">
        <v>26196</v>
      </c>
      <c r="B23014" s="1">
        <v>45274</v>
      </c>
      <c r="C23014" t="s">
        <v>1476</v>
      </c>
      <c r="D23014" t="s">
        <v>18</v>
      </c>
      <c r="E23014">
        <v>650000</v>
      </c>
      <c r="F23014" t="s">
        <v>91</v>
      </c>
      <c r="G23014" t="s">
        <v>82</v>
      </c>
      <c r="H23014" t="s">
        <v>83</v>
      </c>
      <c r="I23014" t="s">
        <v>22</v>
      </c>
      <c r="J23014" t="s">
        <v>23</v>
      </c>
      <c r="K23014" t="s">
        <v>51</v>
      </c>
      <c r="L23014">
        <v>25001</v>
      </c>
      <c r="M23014" t="s">
        <v>73</v>
      </c>
      <c r="N23014" t="s">
        <v>84</v>
      </c>
      <c r="O23014">
        <v>7871301</v>
      </c>
      <c r="P23014" t="s">
        <v>74</v>
      </c>
    </row>
    <row r="23015" spans="1:16" x14ac:dyDescent="0.35">
      <c r="A23015" t="s">
        <v>26197</v>
      </c>
      <c r="B23015" s="1">
        <v>45274</v>
      </c>
      <c r="C23015" t="s">
        <v>1175</v>
      </c>
      <c r="D23015" t="s">
        <v>18</v>
      </c>
      <c r="E23015">
        <v>1037000</v>
      </c>
      <c r="F23015" t="s">
        <v>253</v>
      </c>
      <c r="G23015" t="s">
        <v>175</v>
      </c>
      <c r="H23015" t="s">
        <v>672</v>
      </c>
      <c r="I23015" t="s">
        <v>40</v>
      </c>
      <c r="J23015" t="s">
        <v>41</v>
      </c>
      <c r="K23015" t="s">
        <v>24</v>
      </c>
      <c r="L23015">
        <v>22700</v>
      </c>
      <c r="M23015" t="s">
        <v>73</v>
      </c>
      <c r="N23015" t="s">
        <v>26</v>
      </c>
      <c r="O23015">
        <v>6836343</v>
      </c>
      <c r="P23015" t="s">
        <v>74</v>
      </c>
    </row>
    <row r="23016" spans="1:16" x14ac:dyDescent="0.35">
      <c r="A23016" t="s">
        <v>26198</v>
      </c>
      <c r="B23016" s="1">
        <v>45274</v>
      </c>
      <c r="C23016" t="s">
        <v>1485</v>
      </c>
      <c r="D23016" t="s">
        <v>87</v>
      </c>
      <c r="E23016">
        <v>1050000</v>
      </c>
      <c r="F23016" t="s">
        <v>269</v>
      </c>
      <c r="G23016" t="s">
        <v>65</v>
      </c>
      <c r="H23016" t="s">
        <v>66</v>
      </c>
      <c r="I23016" t="s">
        <v>40</v>
      </c>
      <c r="J23016" t="s">
        <v>41</v>
      </c>
      <c r="K23016" t="s">
        <v>42</v>
      </c>
      <c r="L23016">
        <v>12000</v>
      </c>
      <c r="M23016" t="s">
        <v>25</v>
      </c>
      <c r="N23016" t="s">
        <v>60</v>
      </c>
      <c r="O23016">
        <v>7653706</v>
      </c>
      <c r="P23016" t="s">
        <v>27</v>
      </c>
    </row>
    <row r="23017" spans="1:16" x14ac:dyDescent="0.35">
      <c r="A23017" t="s">
        <v>26199</v>
      </c>
      <c r="B23017" s="1">
        <v>45274</v>
      </c>
      <c r="C23017" t="s">
        <v>789</v>
      </c>
      <c r="D23017" t="s">
        <v>18</v>
      </c>
      <c r="E23017">
        <v>535000</v>
      </c>
      <c r="F23017" t="s">
        <v>289</v>
      </c>
      <c r="G23017" t="s">
        <v>57</v>
      </c>
      <c r="H23017" t="s">
        <v>977</v>
      </c>
      <c r="I23017" t="s">
        <v>22</v>
      </c>
      <c r="J23017" t="s">
        <v>23</v>
      </c>
      <c r="K23017" t="s">
        <v>24</v>
      </c>
      <c r="L23017">
        <v>45000</v>
      </c>
      <c r="M23017" t="s">
        <v>33</v>
      </c>
      <c r="N23017" t="s">
        <v>44</v>
      </c>
      <c r="O23017">
        <v>7678685</v>
      </c>
      <c r="P23017" t="s">
        <v>34</v>
      </c>
    </row>
    <row r="23018" spans="1:16" x14ac:dyDescent="0.35">
      <c r="A23018" t="s">
        <v>26200</v>
      </c>
      <c r="B23018" s="1">
        <v>45274</v>
      </c>
      <c r="C23018" t="s">
        <v>5520</v>
      </c>
      <c r="D23018" t="s">
        <v>18</v>
      </c>
      <c r="E23018">
        <v>426000</v>
      </c>
      <c r="F23018" t="s">
        <v>292</v>
      </c>
      <c r="G23018" t="s">
        <v>100</v>
      </c>
      <c r="H23018" t="s">
        <v>541</v>
      </c>
      <c r="I23018" t="s">
        <v>40</v>
      </c>
      <c r="J23018" t="s">
        <v>41</v>
      </c>
      <c r="K23018" t="s">
        <v>51</v>
      </c>
      <c r="L23018">
        <v>14000</v>
      </c>
      <c r="M23018" t="s">
        <v>43</v>
      </c>
      <c r="N23018" t="s">
        <v>44</v>
      </c>
      <c r="O23018">
        <v>6837915</v>
      </c>
      <c r="P23018" t="s">
        <v>45</v>
      </c>
    </row>
    <row r="23019" spans="1:16" x14ac:dyDescent="0.35">
      <c r="A23019" t="s">
        <v>26201</v>
      </c>
      <c r="B23019" s="1">
        <v>45274</v>
      </c>
      <c r="C23019" t="s">
        <v>3025</v>
      </c>
      <c r="D23019" t="s">
        <v>18</v>
      </c>
      <c r="E23019">
        <v>13500</v>
      </c>
      <c r="F23019" t="s">
        <v>296</v>
      </c>
      <c r="G23019" t="s">
        <v>49</v>
      </c>
      <c r="H23019" t="s">
        <v>131</v>
      </c>
      <c r="I23019" t="s">
        <v>22</v>
      </c>
      <c r="J23019" t="s">
        <v>23</v>
      </c>
      <c r="K23019" t="s">
        <v>42</v>
      </c>
      <c r="L23019">
        <v>35000</v>
      </c>
      <c r="M23019" t="s">
        <v>52</v>
      </c>
      <c r="N23019" t="s">
        <v>111</v>
      </c>
      <c r="O23019">
        <v>8440991</v>
      </c>
      <c r="P23019" t="s">
        <v>53</v>
      </c>
    </row>
    <row r="23020" spans="1:16" x14ac:dyDescent="0.35">
      <c r="A23020" t="s">
        <v>26202</v>
      </c>
      <c r="B23020" s="1">
        <v>45274</v>
      </c>
      <c r="C23020" t="s">
        <v>1165</v>
      </c>
      <c r="D23020" t="s">
        <v>18</v>
      </c>
      <c r="E23020">
        <v>13500</v>
      </c>
      <c r="F23020" t="s">
        <v>81</v>
      </c>
      <c r="G23020" t="s">
        <v>31</v>
      </c>
      <c r="H23020" t="s">
        <v>462</v>
      </c>
      <c r="I23020" t="s">
        <v>22</v>
      </c>
      <c r="J23020" t="s">
        <v>23</v>
      </c>
      <c r="K23020" t="s">
        <v>42</v>
      </c>
      <c r="L23020">
        <v>22000</v>
      </c>
      <c r="M23020" t="s">
        <v>67</v>
      </c>
      <c r="N23020" t="s">
        <v>44</v>
      </c>
      <c r="O23020">
        <v>8903369</v>
      </c>
      <c r="P23020" t="s">
        <v>68</v>
      </c>
    </row>
    <row r="23021" spans="1:16" x14ac:dyDescent="0.35">
      <c r="A23021" t="s">
        <v>26203</v>
      </c>
      <c r="B23021" s="1">
        <v>45274</v>
      </c>
      <c r="C23021" t="s">
        <v>29</v>
      </c>
      <c r="D23021" t="s">
        <v>18</v>
      </c>
      <c r="E23021">
        <v>1140000</v>
      </c>
      <c r="F23021" t="s">
        <v>91</v>
      </c>
      <c r="G23021" t="s">
        <v>65</v>
      </c>
      <c r="H23021" t="s">
        <v>66</v>
      </c>
      <c r="I23021" t="s">
        <v>40</v>
      </c>
      <c r="J23021" t="s">
        <v>41</v>
      </c>
      <c r="K23021" t="s">
        <v>24</v>
      </c>
      <c r="L23021">
        <v>22000</v>
      </c>
      <c r="M23021" t="s">
        <v>73</v>
      </c>
      <c r="N23021" t="s">
        <v>60</v>
      </c>
      <c r="O23021">
        <v>7122964</v>
      </c>
      <c r="P23021" t="s">
        <v>74</v>
      </c>
    </row>
    <row r="23022" spans="1:16" x14ac:dyDescent="0.35">
      <c r="A23022" t="s">
        <v>26204</v>
      </c>
      <c r="B23022" s="1">
        <v>45274</v>
      </c>
      <c r="C23022" t="s">
        <v>36</v>
      </c>
      <c r="D23022" t="s">
        <v>18</v>
      </c>
      <c r="E23022">
        <v>950000</v>
      </c>
      <c r="F23022" t="s">
        <v>167</v>
      </c>
      <c r="G23022" t="s">
        <v>188</v>
      </c>
      <c r="H23022" t="s">
        <v>250</v>
      </c>
      <c r="I23022" t="s">
        <v>40</v>
      </c>
      <c r="J23022" t="s">
        <v>41</v>
      </c>
      <c r="K23022" t="s">
        <v>51</v>
      </c>
      <c r="L23022">
        <v>24000</v>
      </c>
      <c r="M23022" t="s">
        <v>25</v>
      </c>
      <c r="N23022" t="s">
        <v>60</v>
      </c>
      <c r="O23022">
        <v>7997774</v>
      </c>
      <c r="P23022" t="s">
        <v>27</v>
      </c>
    </row>
    <row r="23023" spans="1:16" x14ac:dyDescent="0.35">
      <c r="A23023" t="s">
        <v>26205</v>
      </c>
      <c r="B23023" s="1">
        <v>45274</v>
      </c>
      <c r="C23023" t="s">
        <v>2978</v>
      </c>
      <c r="D23023" t="s">
        <v>87</v>
      </c>
      <c r="E23023">
        <v>1171000</v>
      </c>
      <c r="F23023" t="s">
        <v>99</v>
      </c>
      <c r="G23023" t="s">
        <v>127</v>
      </c>
      <c r="H23023" t="s">
        <v>128</v>
      </c>
      <c r="I23023" t="s">
        <v>40</v>
      </c>
      <c r="J23023" t="s">
        <v>41</v>
      </c>
      <c r="K23023" t="s">
        <v>24</v>
      </c>
      <c r="L23023">
        <v>43100</v>
      </c>
      <c r="M23023" t="s">
        <v>33</v>
      </c>
      <c r="N23023" t="s">
        <v>111</v>
      </c>
      <c r="O23023">
        <v>8728897</v>
      </c>
      <c r="P23023" t="s">
        <v>34</v>
      </c>
    </row>
    <row r="23024" spans="1:16" x14ac:dyDescent="0.35">
      <c r="A23024" t="s">
        <v>26206</v>
      </c>
      <c r="B23024" s="1">
        <v>45274</v>
      </c>
      <c r="C23024" t="s">
        <v>2980</v>
      </c>
      <c r="D23024" t="s">
        <v>18</v>
      </c>
      <c r="E23024">
        <v>425000</v>
      </c>
      <c r="F23024" t="s">
        <v>104</v>
      </c>
      <c r="G23024" t="s">
        <v>445</v>
      </c>
      <c r="H23024" t="s">
        <v>929</v>
      </c>
      <c r="I23024" t="s">
        <v>40</v>
      </c>
      <c r="J23024" t="s">
        <v>41</v>
      </c>
      <c r="K23024" t="s">
        <v>51</v>
      </c>
      <c r="L23024">
        <v>22000</v>
      </c>
      <c r="M23024" t="s">
        <v>43</v>
      </c>
      <c r="N23024" t="s">
        <v>26</v>
      </c>
      <c r="O23024">
        <v>6427764</v>
      </c>
      <c r="P23024" t="s">
        <v>45</v>
      </c>
    </row>
    <row r="23025" spans="1:16" x14ac:dyDescent="0.35">
      <c r="A23025" t="s">
        <v>26207</v>
      </c>
      <c r="B23025" s="1">
        <v>45274</v>
      </c>
      <c r="C23025" t="s">
        <v>2982</v>
      </c>
      <c r="D23025" t="s">
        <v>18</v>
      </c>
      <c r="E23025">
        <v>1116000</v>
      </c>
      <c r="F23025" t="s">
        <v>143</v>
      </c>
      <c r="G23025" t="s">
        <v>65</v>
      </c>
      <c r="H23025" t="s">
        <v>66</v>
      </c>
      <c r="I23025" t="s">
        <v>22</v>
      </c>
      <c r="J23025" t="s">
        <v>23</v>
      </c>
      <c r="K23025" t="s">
        <v>51</v>
      </c>
      <c r="L23025">
        <v>21600</v>
      </c>
      <c r="M23025" t="s">
        <v>52</v>
      </c>
      <c r="N23025" t="s">
        <v>60</v>
      </c>
      <c r="O23025">
        <v>7078353</v>
      </c>
      <c r="P23025" t="s">
        <v>53</v>
      </c>
    </row>
    <row r="23026" spans="1:16" x14ac:dyDescent="0.35">
      <c r="A23026" t="s">
        <v>26208</v>
      </c>
      <c r="B23026" s="1">
        <v>45274</v>
      </c>
      <c r="C23026" t="s">
        <v>2984</v>
      </c>
      <c r="D23026" t="s">
        <v>18</v>
      </c>
      <c r="E23026">
        <v>13500</v>
      </c>
      <c r="F23026" t="s">
        <v>148</v>
      </c>
      <c r="G23026" t="s">
        <v>49</v>
      </c>
      <c r="H23026" t="s">
        <v>131</v>
      </c>
      <c r="I23026" t="s">
        <v>40</v>
      </c>
      <c r="J23026" t="s">
        <v>41</v>
      </c>
      <c r="K23026" t="s">
        <v>24</v>
      </c>
      <c r="L23026">
        <v>25000</v>
      </c>
      <c r="M23026" t="s">
        <v>59</v>
      </c>
      <c r="N23026" t="s">
        <v>111</v>
      </c>
      <c r="O23026">
        <v>6530523</v>
      </c>
      <c r="P23026" t="s">
        <v>61</v>
      </c>
    </row>
    <row r="23027" spans="1:16" x14ac:dyDescent="0.35">
      <c r="A23027" t="s">
        <v>26209</v>
      </c>
      <c r="B23027" s="1">
        <v>45274</v>
      </c>
      <c r="C23027" t="s">
        <v>2986</v>
      </c>
      <c r="D23027" t="s">
        <v>18</v>
      </c>
      <c r="E23027">
        <v>13500</v>
      </c>
      <c r="F23027" t="s">
        <v>153</v>
      </c>
      <c r="G23027" t="s">
        <v>175</v>
      </c>
      <c r="H23027" t="s">
        <v>579</v>
      </c>
      <c r="I23027" t="s">
        <v>40</v>
      </c>
      <c r="J23027" t="s">
        <v>41</v>
      </c>
      <c r="K23027" t="s">
        <v>24</v>
      </c>
      <c r="L23027">
        <v>85000</v>
      </c>
      <c r="M23027" t="s">
        <v>67</v>
      </c>
      <c r="N23027" t="s">
        <v>26</v>
      </c>
      <c r="O23027">
        <v>7737745</v>
      </c>
      <c r="P23027" t="s">
        <v>68</v>
      </c>
    </row>
    <row r="23028" spans="1:16" x14ac:dyDescent="0.35">
      <c r="A23028" t="s">
        <v>26210</v>
      </c>
      <c r="B23028" s="1">
        <v>45274</v>
      </c>
      <c r="C23028" t="s">
        <v>2988</v>
      </c>
      <c r="D23028" t="s">
        <v>18</v>
      </c>
      <c r="E23028">
        <v>13500</v>
      </c>
      <c r="F23028" t="s">
        <v>77</v>
      </c>
      <c r="G23028" t="s">
        <v>65</v>
      </c>
      <c r="H23028" t="s">
        <v>172</v>
      </c>
      <c r="I23028" t="s">
        <v>40</v>
      </c>
      <c r="J23028" t="s">
        <v>41</v>
      </c>
      <c r="K23028" t="s">
        <v>51</v>
      </c>
      <c r="L23028">
        <v>21000</v>
      </c>
      <c r="M23028" t="s">
        <v>73</v>
      </c>
      <c r="N23028" t="s">
        <v>111</v>
      </c>
      <c r="O23028">
        <v>8644272</v>
      </c>
      <c r="P23028" t="s">
        <v>74</v>
      </c>
    </row>
    <row r="23029" spans="1:16" x14ac:dyDescent="0.35">
      <c r="A23029" t="s">
        <v>26211</v>
      </c>
      <c r="B23029" s="1">
        <v>45274</v>
      </c>
      <c r="C23029" t="s">
        <v>11209</v>
      </c>
      <c r="D23029" t="s">
        <v>18</v>
      </c>
      <c r="E23029">
        <v>825500</v>
      </c>
      <c r="F23029" t="s">
        <v>91</v>
      </c>
      <c r="G23029" t="s">
        <v>38</v>
      </c>
      <c r="H23029" t="s">
        <v>682</v>
      </c>
      <c r="I23029" t="s">
        <v>40</v>
      </c>
      <c r="J23029" t="s">
        <v>41</v>
      </c>
      <c r="K23029" t="s">
        <v>24</v>
      </c>
      <c r="L23029">
        <v>34500</v>
      </c>
      <c r="M23029" t="s">
        <v>73</v>
      </c>
      <c r="N23029" t="s">
        <v>111</v>
      </c>
      <c r="O23029">
        <v>8421611</v>
      </c>
      <c r="P23029" t="s">
        <v>61</v>
      </c>
    </row>
    <row r="23030" spans="1:16" x14ac:dyDescent="0.35">
      <c r="A23030" t="s">
        <v>26212</v>
      </c>
      <c r="B23030" s="1">
        <v>45274</v>
      </c>
      <c r="C23030" t="s">
        <v>26213</v>
      </c>
      <c r="D23030" t="s">
        <v>18</v>
      </c>
      <c r="E23030">
        <v>1180000</v>
      </c>
      <c r="F23030" t="s">
        <v>167</v>
      </c>
      <c r="G23030" t="s">
        <v>217</v>
      </c>
      <c r="H23030" t="s">
        <v>218</v>
      </c>
      <c r="I23030" t="s">
        <v>22</v>
      </c>
      <c r="J23030" t="s">
        <v>23</v>
      </c>
      <c r="K23030" t="s">
        <v>42</v>
      </c>
      <c r="L23030">
        <v>19000</v>
      </c>
      <c r="M23030" t="s">
        <v>25</v>
      </c>
      <c r="N23030" t="s">
        <v>60</v>
      </c>
      <c r="O23030">
        <v>6549160</v>
      </c>
      <c r="P23030" t="s">
        <v>68</v>
      </c>
    </row>
    <row r="23031" spans="1:16" x14ac:dyDescent="0.35">
      <c r="A23031" t="s">
        <v>26214</v>
      </c>
      <c r="B23031" s="1">
        <v>45274</v>
      </c>
      <c r="C23031" t="s">
        <v>26215</v>
      </c>
      <c r="D23031" t="s">
        <v>87</v>
      </c>
      <c r="E23031">
        <v>740000</v>
      </c>
      <c r="F23031" t="s">
        <v>99</v>
      </c>
      <c r="G23031" t="s">
        <v>114</v>
      </c>
      <c r="H23031" t="s">
        <v>396</v>
      </c>
      <c r="I23031" t="s">
        <v>22</v>
      </c>
      <c r="J23031" t="s">
        <v>23</v>
      </c>
      <c r="K23031" t="s">
        <v>51</v>
      </c>
      <c r="L23031">
        <v>19000</v>
      </c>
      <c r="M23031" t="s">
        <v>33</v>
      </c>
      <c r="N23031" t="s">
        <v>26</v>
      </c>
      <c r="O23031">
        <v>7674624</v>
      </c>
      <c r="P23031" t="s">
        <v>74</v>
      </c>
    </row>
    <row r="23032" spans="1:16" x14ac:dyDescent="0.35">
      <c r="A23032" t="s">
        <v>26216</v>
      </c>
      <c r="B23032" s="1">
        <v>45274</v>
      </c>
      <c r="C23032" t="s">
        <v>117</v>
      </c>
      <c r="D23032" t="s">
        <v>18</v>
      </c>
      <c r="E23032">
        <v>1000000</v>
      </c>
      <c r="F23032" t="s">
        <v>143</v>
      </c>
      <c r="G23032" t="s">
        <v>445</v>
      </c>
      <c r="H23032" t="s">
        <v>741</v>
      </c>
      <c r="I23032" t="s">
        <v>40</v>
      </c>
      <c r="J23032" t="s">
        <v>41</v>
      </c>
      <c r="K23032" t="s">
        <v>42</v>
      </c>
      <c r="L23032">
        <v>71000</v>
      </c>
      <c r="M23032" t="s">
        <v>52</v>
      </c>
      <c r="N23032" t="s">
        <v>60</v>
      </c>
      <c r="O23032">
        <v>6712059</v>
      </c>
      <c r="P23032" t="s">
        <v>27</v>
      </c>
    </row>
    <row r="23033" spans="1:16" x14ac:dyDescent="0.35">
      <c r="A23033" t="s">
        <v>26217</v>
      </c>
      <c r="B23033" s="1">
        <v>45274</v>
      </c>
      <c r="C23033" t="s">
        <v>919</v>
      </c>
      <c r="D23033" t="s">
        <v>87</v>
      </c>
      <c r="E23033">
        <v>605000</v>
      </c>
      <c r="F23033" t="s">
        <v>148</v>
      </c>
      <c r="G23033" t="s">
        <v>105</v>
      </c>
      <c r="H23033" t="s">
        <v>106</v>
      </c>
      <c r="I23033" t="s">
        <v>22</v>
      </c>
      <c r="J23033" t="s">
        <v>23</v>
      </c>
      <c r="K23033" t="s">
        <v>42</v>
      </c>
      <c r="L23033">
        <v>19000</v>
      </c>
      <c r="M23033" t="s">
        <v>59</v>
      </c>
      <c r="N23033" t="s">
        <v>60</v>
      </c>
      <c r="O23033">
        <v>6926706</v>
      </c>
      <c r="P23033" t="s">
        <v>34</v>
      </c>
    </row>
    <row r="23034" spans="1:16" x14ac:dyDescent="0.35">
      <c r="A23034" t="s">
        <v>26218</v>
      </c>
      <c r="B23034" s="1">
        <v>45274</v>
      </c>
      <c r="C23034" t="s">
        <v>751</v>
      </c>
      <c r="D23034" t="s">
        <v>18</v>
      </c>
      <c r="E23034">
        <v>13500</v>
      </c>
      <c r="F23034" t="s">
        <v>81</v>
      </c>
      <c r="G23034" t="s">
        <v>370</v>
      </c>
      <c r="H23034" t="s">
        <v>371</v>
      </c>
      <c r="I23034" t="s">
        <v>22</v>
      </c>
      <c r="J23034" t="s">
        <v>23</v>
      </c>
      <c r="K23034" t="s">
        <v>51</v>
      </c>
      <c r="L23034">
        <v>27001</v>
      </c>
      <c r="M23034" t="s">
        <v>67</v>
      </c>
      <c r="N23034" t="s">
        <v>84</v>
      </c>
      <c r="O23034">
        <v>7047421</v>
      </c>
      <c r="P23034" t="s">
        <v>74</v>
      </c>
    </row>
    <row r="23035" spans="1:16" x14ac:dyDescent="0.35">
      <c r="A23035" t="s">
        <v>26219</v>
      </c>
      <c r="B23035" s="1">
        <v>45274</v>
      </c>
      <c r="C23035" t="s">
        <v>1175</v>
      </c>
      <c r="D23035" t="s">
        <v>18</v>
      </c>
      <c r="E23035">
        <v>13500</v>
      </c>
      <c r="F23035" t="s">
        <v>77</v>
      </c>
      <c r="G23035" t="s">
        <v>118</v>
      </c>
      <c r="H23035" t="s">
        <v>527</v>
      </c>
      <c r="I23035" t="s">
        <v>40</v>
      </c>
      <c r="J23035" t="s">
        <v>41</v>
      </c>
      <c r="K23035" t="s">
        <v>42</v>
      </c>
      <c r="L23035">
        <v>22000</v>
      </c>
      <c r="M23035" t="s">
        <v>73</v>
      </c>
      <c r="N23035" t="s">
        <v>111</v>
      </c>
      <c r="O23035">
        <v>7579529</v>
      </c>
      <c r="P23035" t="s">
        <v>53</v>
      </c>
    </row>
    <row r="23036" spans="1:16" x14ac:dyDescent="0.35">
      <c r="A23036" t="s">
        <v>26220</v>
      </c>
      <c r="B23036" s="1">
        <v>45274</v>
      </c>
      <c r="C23036" t="s">
        <v>1131</v>
      </c>
      <c r="D23036" t="s">
        <v>18</v>
      </c>
      <c r="E23036">
        <v>655000</v>
      </c>
      <c r="F23036" t="s">
        <v>19</v>
      </c>
      <c r="G23036" t="s">
        <v>82</v>
      </c>
      <c r="H23036" t="s">
        <v>421</v>
      </c>
      <c r="I23036" t="s">
        <v>40</v>
      </c>
      <c r="J23036" t="s">
        <v>41</v>
      </c>
      <c r="K23036" t="s">
        <v>42</v>
      </c>
      <c r="L23036">
        <v>17000</v>
      </c>
      <c r="M23036" t="s">
        <v>25</v>
      </c>
      <c r="N23036" t="s">
        <v>60</v>
      </c>
      <c r="O23036">
        <v>6680684</v>
      </c>
      <c r="P23036" t="s">
        <v>61</v>
      </c>
    </row>
    <row r="23037" spans="1:16" x14ac:dyDescent="0.35">
      <c r="A23037" t="s">
        <v>26221</v>
      </c>
      <c r="B23037" s="1">
        <v>45274</v>
      </c>
      <c r="C23037" t="s">
        <v>989</v>
      </c>
      <c r="D23037" t="s">
        <v>18</v>
      </c>
      <c r="E23037">
        <v>13500</v>
      </c>
      <c r="F23037" t="s">
        <v>30</v>
      </c>
      <c r="G23037" t="s">
        <v>370</v>
      </c>
      <c r="H23037" t="s">
        <v>492</v>
      </c>
      <c r="I23037" t="s">
        <v>22</v>
      </c>
      <c r="J23037" t="s">
        <v>23</v>
      </c>
      <c r="K23037" t="s">
        <v>24</v>
      </c>
      <c r="L23037">
        <v>39000</v>
      </c>
      <c r="M23037" t="s">
        <v>33</v>
      </c>
      <c r="N23037" t="s">
        <v>111</v>
      </c>
      <c r="O23037">
        <v>6030652</v>
      </c>
      <c r="P23037" t="s">
        <v>68</v>
      </c>
    </row>
    <row r="23038" spans="1:16" x14ac:dyDescent="0.35">
      <c r="A23038" t="s">
        <v>26222</v>
      </c>
      <c r="B23038" s="1">
        <v>45275</v>
      </c>
      <c r="C23038" t="s">
        <v>2876</v>
      </c>
      <c r="D23038" t="s">
        <v>18</v>
      </c>
      <c r="E23038">
        <v>1920000</v>
      </c>
      <c r="F23038" t="s">
        <v>104</v>
      </c>
      <c r="G23038" t="s">
        <v>38</v>
      </c>
      <c r="H23038" t="s">
        <v>1297</v>
      </c>
      <c r="I23038" t="s">
        <v>40</v>
      </c>
      <c r="J23038" t="s">
        <v>41</v>
      </c>
      <c r="K23038" t="s">
        <v>24</v>
      </c>
      <c r="L23038">
        <v>44001</v>
      </c>
      <c r="M23038" t="s">
        <v>43</v>
      </c>
      <c r="N23038" t="s">
        <v>84</v>
      </c>
      <c r="O23038">
        <v>8803785</v>
      </c>
      <c r="P23038" t="s">
        <v>45</v>
      </c>
    </row>
    <row r="23039" spans="1:16" x14ac:dyDescent="0.35">
      <c r="A23039" t="s">
        <v>26223</v>
      </c>
      <c r="B23039" s="1">
        <v>45275</v>
      </c>
      <c r="C23039" t="s">
        <v>314</v>
      </c>
      <c r="D23039" t="s">
        <v>87</v>
      </c>
      <c r="E23039">
        <v>660000</v>
      </c>
      <c r="F23039" t="s">
        <v>245</v>
      </c>
      <c r="G23039" t="s">
        <v>100</v>
      </c>
      <c r="H23039" t="s">
        <v>193</v>
      </c>
      <c r="I23039" t="s">
        <v>22</v>
      </c>
      <c r="J23039" t="s">
        <v>23</v>
      </c>
      <c r="K23039" t="s">
        <v>51</v>
      </c>
      <c r="L23039">
        <v>21000</v>
      </c>
      <c r="M23039" t="s">
        <v>59</v>
      </c>
      <c r="N23039" t="s">
        <v>84</v>
      </c>
      <c r="O23039">
        <v>6749422</v>
      </c>
      <c r="P23039" t="s">
        <v>61</v>
      </c>
    </row>
    <row r="23040" spans="1:16" x14ac:dyDescent="0.35">
      <c r="A23040" t="s">
        <v>26224</v>
      </c>
      <c r="B23040" s="1">
        <v>45275</v>
      </c>
      <c r="C23040" t="s">
        <v>1171</v>
      </c>
      <c r="D23040" t="s">
        <v>18</v>
      </c>
      <c r="E23040">
        <v>13500</v>
      </c>
      <c r="F23040" t="s">
        <v>245</v>
      </c>
      <c r="G23040" t="s">
        <v>175</v>
      </c>
      <c r="H23040" t="s">
        <v>378</v>
      </c>
      <c r="I23040" t="s">
        <v>40</v>
      </c>
      <c r="J23040" t="s">
        <v>41</v>
      </c>
      <c r="K23040" t="s">
        <v>51</v>
      </c>
      <c r="L23040">
        <v>26001</v>
      </c>
      <c r="M23040" t="s">
        <v>59</v>
      </c>
      <c r="N23040" t="s">
        <v>84</v>
      </c>
      <c r="O23040">
        <v>8315569</v>
      </c>
      <c r="P23040" t="s">
        <v>61</v>
      </c>
    </row>
    <row r="23041" spans="1:16" x14ac:dyDescent="0.35">
      <c r="A23041" t="s">
        <v>26225</v>
      </c>
      <c r="B23041" s="1">
        <v>45275</v>
      </c>
      <c r="C23041" t="s">
        <v>3329</v>
      </c>
      <c r="D23041" t="s">
        <v>18</v>
      </c>
      <c r="E23041">
        <v>1936000</v>
      </c>
      <c r="F23041" t="s">
        <v>161</v>
      </c>
      <c r="G23041" t="s">
        <v>114</v>
      </c>
      <c r="H23041" t="s">
        <v>115</v>
      </c>
      <c r="I23041" t="s">
        <v>40</v>
      </c>
      <c r="J23041" t="s">
        <v>41</v>
      </c>
      <c r="K23041" t="s">
        <v>42</v>
      </c>
      <c r="L23041">
        <v>26600</v>
      </c>
      <c r="M23041" t="s">
        <v>59</v>
      </c>
      <c r="N23041" t="s">
        <v>84</v>
      </c>
      <c r="O23041">
        <v>7811555</v>
      </c>
      <c r="P23041" t="s">
        <v>61</v>
      </c>
    </row>
    <row r="23042" spans="1:16" x14ac:dyDescent="0.35">
      <c r="A23042" t="s">
        <v>26226</v>
      </c>
      <c r="B23042" s="1">
        <v>45275</v>
      </c>
      <c r="C23042" t="s">
        <v>10558</v>
      </c>
      <c r="D23042" t="s">
        <v>18</v>
      </c>
      <c r="E23042">
        <v>2990000</v>
      </c>
      <c r="F23042" t="s">
        <v>153</v>
      </c>
      <c r="G23042" t="s">
        <v>149</v>
      </c>
      <c r="H23042" t="s">
        <v>698</v>
      </c>
      <c r="I23042" t="s">
        <v>22</v>
      </c>
      <c r="J23042" t="s">
        <v>23</v>
      </c>
      <c r="K23042" t="s">
        <v>51</v>
      </c>
      <c r="L23042">
        <v>18000</v>
      </c>
      <c r="M23042" t="s">
        <v>67</v>
      </c>
      <c r="N23042" t="s">
        <v>84</v>
      </c>
      <c r="O23042">
        <v>7690445</v>
      </c>
      <c r="P23042" t="s">
        <v>68</v>
      </c>
    </row>
    <row r="23043" spans="1:16" x14ac:dyDescent="0.35">
      <c r="A23043" t="s">
        <v>26227</v>
      </c>
      <c r="B23043" s="1">
        <v>45275</v>
      </c>
      <c r="C23043" t="s">
        <v>8640</v>
      </c>
      <c r="D23043" t="s">
        <v>18</v>
      </c>
      <c r="E23043">
        <v>682000</v>
      </c>
      <c r="F23043" t="s">
        <v>81</v>
      </c>
      <c r="G23043" t="s">
        <v>20</v>
      </c>
      <c r="H23043" t="s">
        <v>752</v>
      </c>
      <c r="I23043" t="s">
        <v>22</v>
      </c>
      <c r="J23043" t="s">
        <v>23</v>
      </c>
      <c r="K23043" t="s">
        <v>42</v>
      </c>
      <c r="L23043">
        <v>31000</v>
      </c>
      <c r="M23043" t="s">
        <v>67</v>
      </c>
      <c r="N23043" t="s">
        <v>111</v>
      </c>
      <c r="O23043">
        <v>8242521</v>
      </c>
      <c r="P23043" t="s">
        <v>68</v>
      </c>
    </row>
    <row r="23044" spans="1:16" x14ac:dyDescent="0.35">
      <c r="A23044" t="s">
        <v>26228</v>
      </c>
      <c r="B23044" s="1">
        <v>45275</v>
      </c>
      <c r="C23044" t="s">
        <v>8642</v>
      </c>
      <c r="D23044" t="s">
        <v>87</v>
      </c>
      <c r="E23044">
        <v>1453000</v>
      </c>
      <c r="F23044" t="s">
        <v>91</v>
      </c>
      <c r="G23044" t="s">
        <v>31</v>
      </c>
      <c r="H23044" t="s">
        <v>462</v>
      </c>
      <c r="I23044" t="s">
        <v>22</v>
      </c>
      <c r="J23044" t="s">
        <v>23</v>
      </c>
      <c r="K23044" t="s">
        <v>24</v>
      </c>
      <c r="L23044">
        <v>16300</v>
      </c>
      <c r="M23044" t="s">
        <v>73</v>
      </c>
      <c r="N23044" t="s">
        <v>44</v>
      </c>
      <c r="O23044">
        <v>7683755</v>
      </c>
      <c r="P23044" t="s">
        <v>74</v>
      </c>
    </row>
    <row r="23045" spans="1:16" x14ac:dyDescent="0.35">
      <c r="A23045" t="s">
        <v>26229</v>
      </c>
      <c r="B23045" s="1">
        <v>45275</v>
      </c>
      <c r="C23045" t="s">
        <v>8644</v>
      </c>
      <c r="D23045" t="s">
        <v>87</v>
      </c>
      <c r="E23045">
        <v>1863000</v>
      </c>
      <c r="F23045" t="s">
        <v>167</v>
      </c>
      <c r="G23045" t="s">
        <v>168</v>
      </c>
      <c r="H23045" t="s">
        <v>561</v>
      </c>
      <c r="I23045" t="s">
        <v>40</v>
      </c>
      <c r="J23045" t="s">
        <v>41</v>
      </c>
      <c r="K23045" t="s">
        <v>51</v>
      </c>
      <c r="L23045">
        <v>14300</v>
      </c>
      <c r="M23045" t="s">
        <v>25</v>
      </c>
      <c r="N23045" t="s">
        <v>111</v>
      </c>
      <c r="O23045">
        <v>7551812</v>
      </c>
      <c r="P23045" t="s">
        <v>27</v>
      </c>
    </row>
    <row r="23046" spans="1:16" x14ac:dyDescent="0.35">
      <c r="A23046" t="s">
        <v>26230</v>
      </c>
      <c r="B23046" s="1">
        <v>45275</v>
      </c>
      <c r="C23046" t="s">
        <v>8690</v>
      </c>
      <c r="D23046" t="s">
        <v>87</v>
      </c>
      <c r="E23046">
        <v>1700000</v>
      </c>
      <c r="F23046" t="s">
        <v>99</v>
      </c>
      <c r="G23046" t="s">
        <v>31</v>
      </c>
      <c r="H23046" t="s">
        <v>32</v>
      </c>
      <c r="I23046" t="s">
        <v>22</v>
      </c>
      <c r="J23046" t="s">
        <v>23</v>
      </c>
      <c r="K23046" t="s">
        <v>24</v>
      </c>
      <c r="L23046">
        <v>24000</v>
      </c>
      <c r="M23046" t="s">
        <v>33</v>
      </c>
      <c r="N23046" t="s">
        <v>26</v>
      </c>
      <c r="O23046">
        <v>8209268</v>
      </c>
      <c r="P23046" t="s">
        <v>34</v>
      </c>
    </row>
    <row r="23047" spans="1:16" x14ac:dyDescent="0.35">
      <c r="A23047" t="s">
        <v>26231</v>
      </c>
      <c r="B23047" s="1">
        <v>45275</v>
      </c>
      <c r="C23047" t="s">
        <v>418</v>
      </c>
      <c r="D23047" t="s">
        <v>18</v>
      </c>
      <c r="E23047">
        <v>1010000</v>
      </c>
      <c r="F23047" t="s">
        <v>143</v>
      </c>
      <c r="G23047" t="s">
        <v>65</v>
      </c>
      <c r="H23047" t="s">
        <v>66</v>
      </c>
      <c r="I23047" t="s">
        <v>22</v>
      </c>
      <c r="J23047" t="s">
        <v>23</v>
      </c>
      <c r="K23047" t="s">
        <v>24</v>
      </c>
      <c r="L23047">
        <v>17000</v>
      </c>
      <c r="M23047" t="s">
        <v>52</v>
      </c>
      <c r="N23047" t="s">
        <v>60</v>
      </c>
      <c r="O23047">
        <v>6856861</v>
      </c>
      <c r="P23047" t="s">
        <v>53</v>
      </c>
    </row>
    <row r="23048" spans="1:16" x14ac:dyDescent="0.35">
      <c r="A23048" t="s">
        <v>26232</v>
      </c>
      <c r="B23048" s="1">
        <v>45275</v>
      </c>
      <c r="C23048" t="s">
        <v>1017</v>
      </c>
      <c r="D23048" t="s">
        <v>18</v>
      </c>
      <c r="E23048">
        <v>305000</v>
      </c>
      <c r="F23048" t="s">
        <v>148</v>
      </c>
      <c r="G23048" t="s">
        <v>445</v>
      </c>
      <c r="H23048" t="s">
        <v>929</v>
      </c>
      <c r="I23048" t="s">
        <v>22</v>
      </c>
      <c r="J23048" t="s">
        <v>23</v>
      </c>
      <c r="K23048" t="s">
        <v>51</v>
      </c>
      <c r="L23048">
        <v>27000</v>
      </c>
      <c r="M23048" t="s">
        <v>59</v>
      </c>
      <c r="N23048" t="s">
        <v>26</v>
      </c>
      <c r="O23048">
        <v>7381065</v>
      </c>
      <c r="P23048" t="s">
        <v>61</v>
      </c>
    </row>
    <row r="23049" spans="1:16" x14ac:dyDescent="0.35">
      <c r="A23049" t="s">
        <v>26233</v>
      </c>
      <c r="B23049" s="1">
        <v>45275</v>
      </c>
      <c r="C23049" t="s">
        <v>481</v>
      </c>
      <c r="D23049" t="s">
        <v>87</v>
      </c>
      <c r="E23049">
        <v>845000</v>
      </c>
      <c r="F23049" t="s">
        <v>153</v>
      </c>
      <c r="G23049" t="s">
        <v>320</v>
      </c>
      <c r="H23049" t="s">
        <v>479</v>
      </c>
      <c r="I23049" t="s">
        <v>40</v>
      </c>
      <c r="J23049" t="s">
        <v>41</v>
      </c>
      <c r="K23049" t="s">
        <v>42</v>
      </c>
      <c r="L23049">
        <v>34000</v>
      </c>
      <c r="M23049" t="s">
        <v>67</v>
      </c>
      <c r="N23049" t="s">
        <v>111</v>
      </c>
      <c r="O23049">
        <v>8500226</v>
      </c>
      <c r="P23049" t="s">
        <v>68</v>
      </c>
    </row>
    <row r="23050" spans="1:16" x14ac:dyDescent="0.35">
      <c r="A23050" t="s">
        <v>26234</v>
      </c>
      <c r="B23050" s="1">
        <v>45275</v>
      </c>
      <c r="C23050" t="s">
        <v>8068</v>
      </c>
      <c r="D23050" t="s">
        <v>18</v>
      </c>
      <c r="E23050">
        <v>13500</v>
      </c>
      <c r="F23050" t="s">
        <v>77</v>
      </c>
      <c r="G23050" t="s">
        <v>65</v>
      </c>
      <c r="H23050" t="s">
        <v>66</v>
      </c>
      <c r="I23050" t="s">
        <v>22</v>
      </c>
      <c r="J23050" t="s">
        <v>23</v>
      </c>
      <c r="K23050" t="s">
        <v>24</v>
      </c>
      <c r="L23050">
        <v>17000</v>
      </c>
      <c r="M23050" t="s">
        <v>73</v>
      </c>
      <c r="N23050" t="s">
        <v>60</v>
      </c>
      <c r="O23050">
        <v>6588699</v>
      </c>
      <c r="P23050" t="s">
        <v>74</v>
      </c>
    </row>
    <row r="23051" spans="1:16" x14ac:dyDescent="0.35">
      <c r="A23051" t="s">
        <v>26235</v>
      </c>
      <c r="B23051" s="1">
        <v>45275</v>
      </c>
      <c r="C23051" t="s">
        <v>3845</v>
      </c>
      <c r="D23051" t="s">
        <v>18</v>
      </c>
      <c r="E23051">
        <v>400000</v>
      </c>
      <c r="F23051" t="s">
        <v>19</v>
      </c>
      <c r="G23051" t="s">
        <v>304</v>
      </c>
      <c r="H23051" t="s">
        <v>532</v>
      </c>
      <c r="I23051" t="s">
        <v>40</v>
      </c>
      <c r="J23051" t="s">
        <v>41</v>
      </c>
      <c r="K23051" t="s">
        <v>24</v>
      </c>
      <c r="L23051">
        <v>42000</v>
      </c>
      <c r="M23051" t="s">
        <v>25</v>
      </c>
      <c r="N23051" t="s">
        <v>44</v>
      </c>
      <c r="O23051">
        <v>7559957</v>
      </c>
      <c r="P23051" t="s">
        <v>27</v>
      </c>
    </row>
    <row r="23052" spans="1:16" x14ac:dyDescent="0.35">
      <c r="A23052" t="s">
        <v>26236</v>
      </c>
      <c r="B23052" s="1">
        <v>45275</v>
      </c>
      <c r="C23052" t="s">
        <v>6693</v>
      </c>
      <c r="D23052" t="s">
        <v>18</v>
      </c>
      <c r="E23052">
        <v>880000</v>
      </c>
      <c r="F23052" t="s">
        <v>30</v>
      </c>
      <c r="G23052" t="s">
        <v>175</v>
      </c>
      <c r="H23052" t="s">
        <v>176</v>
      </c>
      <c r="I23052" t="s">
        <v>40</v>
      </c>
      <c r="J23052" t="s">
        <v>41</v>
      </c>
      <c r="K23052" t="s">
        <v>51</v>
      </c>
      <c r="L23052">
        <v>14000</v>
      </c>
      <c r="M23052" t="s">
        <v>33</v>
      </c>
      <c r="N23052" t="s">
        <v>60</v>
      </c>
      <c r="O23052">
        <v>8069407</v>
      </c>
      <c r="P23052" t="s">
        <v>34</v>
      </c>
    </row>
    <row r="23053" spans="1:16" x14ac:dyDescent="0.35">
      <c r="A23053" t="s">
        <v>26237</v>
      </c>
      <c r="B23053" s="1">
        <v>45275</v>
      </c>
      <c r="C23053" t="s">
        <v>484</v>
      </c>
      <c r="D23053" t="s">
        <v>18</v>
      </c>
      <c r="E23053">
        <v>13500</v>
      </c>
      <c r="F23053" t="s">
        <v>37</v>
      </c>
      <c r="G23053" t="s">
        <v>175</v>
      </c>
      <c r="H23053" t="s">
        <v>579</v>
      </c>
      <c r="I23053" t="s">
        <v>40</v>
      </c>
      <c r="J23053" t="s">
        <v>41</v>
      </c>
      <c r="K23053" t="s">
        <v>42</v>
      </c>
      <c r="L23053">
        <v>21000</v>
      </c>
      <c r="M23053" t="s">
        <v>43</v>
      </c>
      <c r="N23053" t="s">
        <v>26</v>
      </c>
      <c r="O23053">
        <v>6507867</v>
      </c>
      <c r="P23053" t="s">
        <v>45</v>
      </c>
    </row>
    <row r="23054" spans="1:16" x14ac:dyDescent="0.35">
      <c r="A23054" t="s">
        <v>26238</v>
      </c>
      <c r="B23054" s="1">
        <v>45275</v>
      </c>
      <c r="C23054" t="s">
        <v>486</v>
      </c>
      <c r="D23054" t="s">
        <v>18</v>
      </c>
      <c r="E23054">
        <v>1076000</v>
      </c>
      <c r="F23054" t="s">
        <v>48</v>
      </c>
      <c r="G23054" t="s">
        <v>320</v>
      </c>
      <c r="H23054" t="s">
        <v>472</v>
      </c>
      <c r="I23054" t="s">
        <v>22</v>
      </c>
      <c r="J23054" t="s">
        <v>23</v>
      </c>
      <c r="K23054" t="s">
        <v>24</v>
      </c>
      <c r="L23054">
        <v>18600</v>
      </c>
      <c r="M23054" t="s">
        <v>52</v>
      </c>
      <c r="N23054" t="s">
        <v>26</v>
      </c>
      <c r="O23054">
        <v>8293720</v>
      </c>
      <c r="P23054" t="s">
        <v>53</v>
      </c>
    </row>
    <row r="23055" spans="1:16" x14ac:dyDescent="0.35">
      <c r="A23055" t="s">
        <v>26239</v>
      </c>
      <c r="B23055" s="1">
        <v>45275</v>
      </c>
      <c r="C23055" t="s">
        <v>489</v>
      </c>
      <c r="D23055" t="s">
        <v>18</v>
      </c>
      <c r="E23055">
        <v>13500</v>
      </c>
      <c r="F23055" t="s">
        <v>56</v>
      </c>
      <c r="G23055" t="s">
        <v>82</v>
      </c>
      <c r="H23055" t="s">
        <v>212</v>
      </c>
      <c r="I23055" t="s">
        <v>40</v>
      </c>
      <c r="J23055" t="s">
        <v>41</v>
      </c>
      <c r="K23055" t="s">
        <v>24</v>
      </c>
      <c r="L23055">
        <v>10000</v>
      </c>
      <c r="M23055" t="s">
        <v>59</v>
      </c>
      <c r="N23055" t="s">
        <v>44</v>
      </c>
      <c r="O23055">
        <v>6065596</v>
      </c>
      <c r="P23055" t="s">
        <v>61</v>
      </c>
    </row>
    <row r="23056" spans="1:16" x14ac:dyDescent="0.35">
      <c r="A23056" t="s">
        <v>26240</v>
      </c>
      <c r="B23056" s="1">
        <v>45275</v>
      </c>
      <c r="C23056" t="s">
        <v>26241</v>
      </c>
      <c r="D23056" t="s">
        <v>18</v>
      </c>
      <c r="E23056">
        <v>1050000</v>
      </c>
      <c r="F23056" t="s">
        <v>161</v>
      </c>
      <c r="G23056" t="s">
        <v>49</v>
      </c>
      <c r="H23056" t="s">
        <v>648</v>
      </c>
      <c r="I23056" t="s">
        <v>40</v>
      </c>
      <c r="J23056" t="s">
        <v>41</v>
      </c>
      <c r="K23056" t="s">
        <v>24</v>
      </c>
      <c r="L23056">
        <v>34000</v>
      </c>
      <c r="M23056" t="s">
        <v>59</v>
      </c>
      <c r="N23056" t="s">
        <v>60</v>
      </c>
      <c r="O23056">
        <v>7357581</v>
      </c>
      <c r="P23056" t="s">
        <v>61</v>
      </c>
    </row>
    <row r="23057" spans="1:16" x14ac:dyDescent="0.35">
      <c r="A23057" t="s">
        <v>26242</v>
      </c>
      <c r="B23057" s="1">
        <v>45275</v>
      </c>
      <c r="C23057" t="s">
        <v>1478</v>
      </c>
      <c r="D23057" t="s">
        <v>18</v>
      </c>
      <c r="E23057">
        <v>938000</v>
      </c>
      <c r="F23057" t="s">
        <v>99</v>
      </c>
      <c r="G23057" t="s">
        <v>31</v>
      </c>
      <c r="H23057" t="s">
        <v>348</v>
      </c>
      <c r="I23057" t="s">
        <v>40</v>
      </c>
      <c r="J23057" t="s">
        <v>41</v>
      </c>
      <c r="K23057" t="s">
        <v>51</v>
      </c>
      <c r="L23057">
        <v>20001</v>
      </c>
      <c r="M23057" t="s">
        <v>33</v>
      </c>
      <c r="N23057" t="s">
        <v>84</v>
      </c>
      <c r="O23057">
        <v>6333309</v>
      </c>
      <c r="P23057" t="s">
        <v>34</v>
      </c>
    </row>
    <row r="23058" spans="1:16" x14ac:dyDescent="0.35">
      <c r="A23058" t="s">
        <v>26243</v>
      </c>
      <c r="B23058" s="1">
        <v>45275</v>
      </c>
      <c r="C23058" t="s">
        <v>1926</v>
      </c>
      <c r="D23058" t="s">
        <v>87</v>
      </c>
      <c r="E23058">
        <v>1560000</v>
      </c>
      <c r="F23058" t="s">
        <v>91</v>
      </c>
      <c r="G23058" t="s">
        <v>95</v>
      </c>
      <c r="H23058" t="s">
        <v>630</v>
      </c>
      <c r="I23058" t="s">
        <v>22</v>
      </c>
      <c r="J23058" t="s">
        <v>23</v>
      </c>
      <c r="K23058" t="s">
        <v>51</v>
      </c>
      <c r="L23058">
        <v>26000</v>
      </c>
      <c r="M23058" t="s">
        <v>73</v>
      </c>
      <c r="N23058" t="s">
        <v>60</v>
      </c>
      <c r="O23058">
        <v>6653745</v>
      </c>
      <c r="P23058" t="s">
        <v>74</v>
      </c>
    </row>
    <row r="23059" spans="1:16" x14ac:dyDescent="0.35">
      <c r="A23059" t="s">
        <v>26244</v>
      </c>
      <c r="B23059" s="1">
        <v>45275</v>
      </c>
      <c r="C23059" t="s">
        <v>1135</v>
      </c>
      <c r="D23059" t="s">
        <v>18</v>
      </c>
      <c r="E23059">
        <v>13500</v>
      </c>
      <c r="F23059" t="s">
        <v>104</v>
      </c>
      <c r="G23059" t="s">
        <v>65</v>
      </c>
      <c r="H23059" t="s">
        <v>201</v>
      </c>
      <c r="I23059" t="s">
        <v>22</v>
      </c>
      <c r="J23059" t="s">
        <v>23</v>
      </c>
      <c r="K23059" t="s">
        <v>51</v>
      </c>
      <c r="L23059">
        <v>53001</v>
      </c>
      <c r="M23059" t="s">
        <v>43</v>
      </c>
      <c r="N23059" t="s">
        <v>84</v>
      </c>
      <c r="O23059">
        <v>8593397</v>
      </c>
      <c r="P23059" t="s">
        <v>45</v>
      </c>
    </row>
    <row r="23060" spans="1:16" x14ac:dyDescent="0.35">
      <c r="A23060" t="s">
        <v>26245</v>
      </c>
      <c r="B23060" s="1">
        <v>45275</v>
      </c>
      <c r="C23060" t="s">
        <v>1654</v>
      </c>
      <c r="D23060" t="s">
        <v>18</v>
      </c>
      <c r="E23060">
        <v>610000</v>
      </c>
      <c r="F23060" t="s">
        <v>48</v>
      </c>
      <c r="G23060" t="s">
        <v>134</v>
      </c>
      <c r="H23060" t="s">
        <v>135</v>
      </c>
      <c r="I23060" t="s">
        <v>22</v>
      </c>
      <c r="J23060" t="s">
        <v>23</v>
      </c>
      <c r="K23060" t="s">
        <v>24</v>
      </c>
      <c r="L23060">
        <v>49001</v>
      </c>
      <c r="M23060" t="s">
        <v>52</v>
      </c>
      <c r="N23060" t="s">
        <v>84</v>
      </c>
      <c r="O23060">
        <v>6855463</v>
      </c>
      <c r="P23060" t="s">
        <v>53</v>
      </c>
    </row>
    <row r="23061" spans="1:16" x14ac:dyDescent="0.35">
      <c r="A23061" t="s">
        <v>26246</v>
      </c>
      <c r="B23061" s="1">
        <v>45275</v>
      </c>
      <c r="C23061" t="s">
        <v>26247</v>
      </c>
      <c r="D23061" t="s">
        <v>18</v>
      </c>
      <c r="E23061">
        <v>1225000</v>
      </c>
      <c r="F23061" t="s">
        <v>104</v>
      </c>
      <c r="G23061" t="s">
        <v>82</v>
      </c>
      <c r="H23061" t="s">
        <v>436</v>
      </c>
      <c r="I23061" t="s">
        <v>40</v>
      </c>
      <c r="J23061" t="s">
        <v>41</v>
      </c>
      <c r="K23061" t="s">
        <v>51</v>
      </c>
      <c r="L23061">
        <v>13500</v>
      </c>
      <c r="M23061" t="s">
        <v>43</v>
      </c>
      <c r="N23061" t="s">
        <v>44</v>
      </c>
      <c r="O23061">
        <v>8501219</v>
      </c>
      <c r="P23061" t="s">
        <v>45</v>
      </c>
    </row>
    <row r="23062" spans="1:16" x14ac:dyDescent="0.35">
      <c r="A23062" t="s">
        <v>26248</v>
      </c>
      <c r="B23062" s="1">
        <v>45275</v>
      </c>
      <c r="C23062" t="s">
        <v>3703</v>
      </c>
      <c r="D23062" t="s">
        <v>18</v>
      </c>
      <c r="E23062">
        <v>890000</v>
      </c>
      <c r="F23062" t="s">
        <v>245</v>
      </c>
      <c r="G23062" t="s">
        <v>20</v>
      </c>
      <c r="H23062" t="s">
        <v>308</v>
      </c>
      <c r="I23062" t="s">
        <v>40</v>
      </c>
      <c r="J23062" t="s">
        <v>41</v>
      </c>
      <c r="K23062" t="s">
        <v>24</v>
      </c>
      <c r="L23062">
        <v>49000</v>
      </c>
      <c r="M23062" t="s">
        <v>59</v>
      </c>
      <c r="N23062" t="s">
        <v>84</v>
      </c>
      <c r="O23062">
        <v>8396717</v>
      </c>
      <c r="P23062" t="s">
        <v>61</v>
      </c>
    </row>
    <row r="23063" spans="1:16" x14ac:dyDescent="0.35">
      <c r="A23063" t="s">
        <v>26249</v>
      </c>
      <c r="B23063" s="1">
        <v>45275</v>
      </c>
      <c r="C23063" t="s">
        <v>1865</v>
      </c>
      <c r="D23063" t="s">
        <v>18</v>
      </c>
      <c r="E23063">
        <v>1000000</v>
      </c>
      <c r="F23063" t="s">
        <v>148</v>
      </c>
      <c r="G23063" t="s">
        <v>149</v>
      </c>
      <c r="H23063" t="s">
        <v>614</v>
      </c>
      <c r="I23063" t="s">
        <v>40</v>
      </c>
      <c r="J23063" t="s">
        <v>41</v>
      </c>
      <c r="K23063" t="s">
        <v>51</v>
      </c>
      <c r="L23063">
        <v>12000</v>
      </c>
      <c r="M23063" t="s">
        <v>59</v>
      </c>
      <c r="N23063" t="s">
        <v>60</v>
      </c>
      <c r="O23063">
        <v>6978016</v>
      </c>
      <c r="P23063" t="s">
        <v>61</v>
      </c>
    </row>
    <row r="23064" spans="1:16" x14ac:dyDescent="0.35">
      <c r="A23064" t="s">
        <v>26250</v>
      </c>
      <c r="B23064" s="1">
        <v>45275</v>
      </c>
      <c r="C23064" t="s">
        <v>769</v>
      </c>
      <c r="D23064" t="s">
        <v>18</v>
      </c>
      <c r="E23064">
        <v>1050000</v>
      </c>
      <c r="F23064" t="s">
        <v>153</v>
      </c>
      <c r="G23064" t="s">
        <v>49</v>
      </c>
      <c r="H23064" t="s">
        <v>131</v>
      </c>
      <c r="I23064" t="s">
        <v>22</v>
      </c>
      <c r="J23064" t="s">
        <v>23</v>
      </c>
      <c r="K23064" t="s">
        <v>42</v>
      </c>
      <c r="L23064">
        <v>35000</v>
      </c>
      <c r="M23064" t="s">
        <v>67</v>
      </c>
      <c r="N23064" t="s">
        <v>111</v>
      </c>
      <c r="O23064">
        <v>7310374</v>
      </c>
      <c r="P23064" t="s">
        <v>68</v>
      </c>
    </row>
    <row r="23065" spans="1:16" x14ac:dyDescent="0.35">
      <c r="A23065" t="s">
        <v>26251</v>
      </c>
      <c r="B23065" s="1">
        <v>45275</v>
      </c>
      <c r="C23065" t="s">
        <v>55</v>
      </c>
      <c r="D23065" t="s">
        <v>18</v>
      </c>
      <c r="E23065">
        <v>1030000</v>
      </c>
      <c r="F23065" t="s">
        <v>161</v>
      </c>
      <c r="G23065" t="s">
        <v>149</v>
      </c>
      <c r="H23065" t="s">
        <v>765</v>
      </c>
      <c r="I23065" t="s">
        <v>22</v>
      </c>
      <c r="J23065" t="s">
        <v>23</v>
      </c>
      <c r="K23065" t="s">
        <v>42</v>
      </c>
      <c r="L23065">
        <v>25000</v>
      </c>
      <c r="M23065" t="s">
        <v>59</v>
      </c>
      <c r="N23065" t="s">
        <v>26</v>
      </c>
      <c r="O23065">
        <v>6929498</v>
      </c>
      <c r="P23065" t="s">
        <v>27</v>
      </c>
    </row>
    <row r="23066" spans="1:16" x14ac:dyDescent="0.35">
      <c r="A23066" t="s">
        <v>26252</v>
      </c>
      <c r="B23066" s="1">
        <v>45275</v>
      </c>
      <c r="C23066" t="s">
        <v>2991</v>
      </c>
      <c r="D23066" t="s">
        <v>87</v>
      </c>
      <c r="E23066">
        <v>689000</v>
      </c>
      <c r="F23066" t="s">
        <v>81</v>
      </c>
      <c r="G23066" t="s">
        <v>95</v>
      </c>
      <c r="H23066" t="s">
        <v>228</v>
      </c>
      <c r="I23066" t="s">
        <v>22</v>
      </c>
      <c r="J23066" t="s">
        <v>23</v>
      </c>
      <c r="K23066" t="s">
        <v>42</v>
      </c>
      <c r="L23066">
        <v>21000</v>
      </c>
      <c r="M23066" t="s">
        <v>67</v>
      </c>
      <c r="N23066" t="s">
        <v>60</v>
      </c>
      <c r="O23066">
        <v>7767808</v>
      </c>
      <c r="P23066" t="s">
        <v>34</v>
      </c>
    </row>
    <row r="23067" spans="1:16" x14ac:dyDescent="0.35">
      <c r="A23067" t="s">
        <v>26253</v>
      </c>
      <c r="B23067" s="1">
        <v>45275</v>
      </c>
      <c r="C23067" t="s">
        <v>3065</v>
      </c>
      <c r="D23067" t="s">
        <v>18</v>
      </c>
      <c r="E23067">
        <v>900000</v>
      </c>
      <c r="F23067" t="s">
        <v>91</v>
      </c>
      <c r="G23067" t="s">
        <v>20</v>
      </c>
      <c r="H23067" t="s">
        <v>297</v>
      </c>
      <c r="I23067" t="s">
        <v>22</v>
      </c>
      <c r="J23067" t="s">
        <v>23</v>
      </c>
      <c r="K23067" t="s">
        <v>51</v>
      </c>
      <c r="L23067">
        <v>62000</v>
      </c>
      <c r="M23067" t="s">
        <v>73</v>
      </c>
      <c r="N23067" t="s">
        <v>111</v>
      </c>
      <c r="O23067">
        <v>6124660</v>
      </c>
      <c r="P23067" t="s">
        <v>45</v>
      </c>
    </row>
    <row r="23068" spans="1:16" x14ac:dyDescent="0.35">
      <c r="A23068" t="s">
        <v>26254</v>
      </c>
      <c r="B23068" s="1">
        <v>45275</v>
      </c>
      <c r="C23068" t="s">
        <v>3067</v>
      </c>
      <c r="D23068" t="s">
        <v>87</v>
      </c>
      <c r="E23068">
        <v>620000</v>
      </c>
      <c r="F23068" t="s">
        <v>167</v>
      </c>
      <c r="G23068" t="s">
        <v>65</v>
      </c>
      <c r="H23068" t="s">
        <v>78</v>
      </c>
      <c r="I23068" t="s">
        <v>22</v>
      </c>
      <c r="J23068" t="s">
        <v>23</v>
      </c>
      <c r="K23068" t="s">
        <v>51</v>
      </c>
      <c r="L23068">
        <v>36000</v>
      </c>
      <c r="M23068" t="s">
        <v>25</v>
      </c>
      <c r="N23068" t="s">
        <v>44</v>
      </c>
      <c r="O23068">
        <v>7406362</v>
      </c>
      <c r="P23068" t="s">
        <v>53</v>
      </c>
    </row>
    <row r="23069" spans="1:16" x14ac:dyDescent="0.35">
      <c r="A23069" t="s">
        <v>26255</v>
      </c>
      <c r="B23069" s="1">
        <v>45275</v>
      </c>
      <c r="C23069" t="s">
        <v>70</v>
      </c>
      <c r="D23069" t="s">
        <v>18</v>
      </c>
      <c r="E23069">
        <v>922000</v>
      </c>
      <c r="F23069" t="s">
        <v>99</v>
      </c>
      <c r="G23069" t="s">
        <v>20</v>
      </c>
      <c r="H23069" t="s">
        <v>641</v>
      </c>
      <c r="I23069" t="s">
        <v>40</v>
      </c>
      <c r="J23069" t="s">
        <v>41</v>
      </c>
      <c r="K23069" t="s">
        <v>51</v>
      </c>
      <c r="L23069">
        <v>20000</v>
      </c>
      <c r="M23069" t="s">
        <v>33</v>
      </c>
      <c r="N23069" t="s">
        <v>44</v>
      </c>
      <c r="O23069">
        <v>8053432</v>
      </c>
      <c r="P23069" t="s">
        <v>61</v>
      </c>
    </row>
    <row r="23070" spans="1:16" x14ac:dyDescent="0.35">
      <c r="A23070" t="s">
        <v>26256</v>
      </c>
      <c r="B23070" s="1">
        <v>45275</v>
      </c>
      <c r="C23070" t="s">
        <v>3070</v>
      </c>
      <c r="D23070" t="s">
        <v>87</v>
      </c>
      <c r="E23070">
        <v>13500</v>
      </c>
      <c r="F23070" t="s">
        <v>104</v>
      </c>
      <c r="G23070" t="s">
        <v>95</v>
      </c>
      <c r="H23070" t="s">
        <v>630</v>
      </c>
      <c r="I23070" t="s">
        <v>40</v>
      </c>
      <c r="J23070" t="s">
        <v>41</v>
      </c>
      <c r="K23070" t="s">
        <v>24</v>
      </c>
      <c r="L23070">
        <v>53000</v>
      </c>
      <c r="M23070" t="s">
        <v>43</v>
      </c>
      <c r="N23070" t="s">
        <v>60</v>
      </c>
      <c r="O23070">
        <v>7008522</v>
      </c>
      <c r="P23070" t="s">
        <v>68</v>
      </c>
    </row>
    <row r="23071" spans="1:16" x14ac:dyDescent="0.35">
      <c r="A23071" t="s">
        <v>26257</v>
      </c>
      <c r="B23071" s="1">
        <v>45275</v>
      </c>
      <c r="C23071" t="s">
        <v>25505</v>
      </c>
      <c r="D23071" t="s">
        <v>18</v>
      </c>
      <c r="E23071">
        <v>13500</v>
      </c>
      <c r="F23071" t="s">
        <v>192</v>
      </c>
      <c r="G23071" t="s">
        <v>31</v>
      </c>
      <c r="H23071" t="s">
        <v>348</v>
      </c>
      <c r="I23071" t="s">
        <v>40</v>
      </c>
      <c r="J23071" t="s">
        <v>41</v>
      </c>
      <c r="K23071" t="s">
        <v>51</v>
      </c>
      <c r="L23071">
        <v>20000</v>
      </c>
      <c r="M23071" t="s">
        <v>33</v>
      </c>
      <c r="N23071" t="s">
        <v>84</v>
      </c>
      <c r="O23071">
        <v>6294528</v>
      </c>
      <c r="P23071" t="s">
        <v>68</v>
      </c>
    </row>
    <row r="23072" spans="1:16" x14ac:dyDescent="0.35">
      <c r="A23072" t="s">
        <v>26258</v>
      </c>
      <c r="B23072" s="1">
        <v>45275</v>
      </c>
      <c r="C23072" t="s">
        <v>3073</v>
      </c>
      <c r="D23072" t="s">
        <v>87</v>
      </c>
      <c r="E23072">
        <v>800000</v>
      </c>
      <c r="F23072" t="s">
        <v>148</v>
      </c>
      <c r="G23072" t="s">
        <v>57</v>
      </c>
      <c r="H23072" t="s">
        <v>92</v>
      </c>
      <c r="I23072" t="s">
        <v>40</v>
      </c>
      <c r="J23072" t="s">
        <v>41</v>
      </c>
      <c r="K23072" t="s">
        <v>42</v>
      </c>
      <c r="L23072">
        <v>31000</v>
      </c>
      <c r="M23072" t="s">
        <v>59</v>
      </c>
      <c r="N23072" t="s">
        <v>26</v>
      </c>
      <c r="O23072">
        <v>7514244</v>
      </c>
      <c r="P23072" t="s">
        <v>27</v>
      </c>
    </row>
    <row r="23073" spans="1:16" x14ac:dyDescent="0.35">
      <c r="A23073" t="s">
        <v>26259</v>
      </c>
      <c r="B23073" s="1">
        <v>45275</v>
      </c>
      <c r="C23073" t="s">
        <v>26260</v>
      </c>
      <c r="D23073" t="s">
        <v>87</v>
      </c>
      <c r="E23073">
        <v>422000</v>
      </c>
      <c r="F23073" t="s">
        <v>196</v>
      </c>
      <c r="G23073" t="s">
        <v>127</v>
      </c>
      <c r="H23073" t="s">
        <v>790</v>
      </c>
      <c r="I23073" t="s">
        <v>22</v>
      </c>
      <c r="J23073" t="s">
        <v>23</v>
      </c>
      <c r="K23073" t="s">
        <v>24</v>
      </c>
      <c r="L23073">
        <v>26000</v>
      </c>
      <c r="M23073" t="s">
        <v>43</v>
      </c>
      <c r="N23073" t="s">
        <v>84</v>
      </c>
      <c r="O23073">
        <v>7269642</v>
      </c>
      <c r="P23073" t="s">
        <v>74</v>
      </c>
    </row>
    <row r="23074" spans="1:16" x14ac:dyDescent="0.35">
      <c r="A23074" t="s">
        <v>26261</v>
      </c>
      <c r="B23074" s="1">
        <v>45275</v>
      </c>
      <c r="C23074" t="s">
        <v>26262</v>
      </c>
      <c r="D23074" t="s">
        <v>87</v>
      </c>
      <c r="E23074">
        <v>3400000</v>
      </c>
      <c r="F23074" t="s">
        <v>37</v>
      </c>
      <c r="G23074" t="s">
        <v>445</v>
      </c>
      <c r="H23074" t="s">
        <v>929</v>
      </c>
      <c r="I23074" t="s">
        <v>22</v>
      </c>
      <c r="J23074" t="s">
        <v>23</v>
      </c>
      <c r="K23074" t="s">
        <v>24</v>
      </c>
      <c r="L23074">
        <v>9000</v>
      </c>
      <c r="M23074" t="s">
        <v>43</v>
      </c>
      <c r="N23074" t="s">
        <v>26</v>
      </c>
      <c r="O23074">
        <v>8255437</v>
      </c>
      <c r="P23074" t="s">
        <v>74</v>
      </c>
    </row>
    <row r="23075" spans="1:16" x14ac:dyDescent="0.35">
      <c r="A23075" t="s">
        <v>26263</v>
      </c>
      <c r="B23075" s="1">
        <v>45275</v>
      </c>
      <c r="C23075" t="s">
        <v>1970</v>
      </c>
      <c r="D23075" t="s">
        <v>18</v>
      </c>
      <c r="E23075">
        <v>1200000</v>
      </c>
      <c r="F23075" t="s">
        <v>48</v>
      </c>
      <c r="G23075" t="s">
        <v>370</v>
      </c>
      <c r="H23075" t="s">
        <v>492</v>
      </c>
      <c r="I23075" t="s">
        <v>22</v>
      </c>
      <c r="J23075" t="s">
        <v>23</v>
      </c>
      <c r="K23075" t="s">
        <v>51</v>
      </c>
      <c r="L23075">
        <v>27000</v>
      </c>
      <c r="M23075" t="s">
        <v>52</v>
      </c>
      <c r="N23075" t="s">
        <v>111</v>
      </c>
      <c r="O23075">
        <v>7513773</v>
      </c>
      <c r="P23075" t="s">
        <v>61</v>
      </c>
    </row>
    <row r="23076" spans="1:16" x14ac:dyDescent="0.35">
      <c r="A23076" t="s">
        <v>26264</v>
      </c>
      <c r="B23076" s="1">
        <v>45275</v>
      </c>
      <c r="C23076" t="s">
        <v>418</v>
      </c>
      <c r="D23076" t="s">
        <v>18</v>
      </c>
      <c r="E23076">
        <v>651000</v>
      </c>
      <c r="F23076" t="s">
        <v>148</v>
      </c>
      <c r="G23076" t="s">
        <v>20</v>
      </c>
      <c r="H23076" t="s">
        <v>705</v>
      </c>
      <c r="I23076" t="s">
        <v>40</v>
      </c>
      <c r="J23076" t="s">
        <v>41</v>
      </c>
      <c r="K23076" t="s">
        <v>24</v>
      </c>
      <c r="L23076">
        <v>18001</v>
      </c>
      <c r="M23076" t="s">
        <v>59</v>
      </c>
      <c r="N23076" t="s">
        <v>84</v>
      </c>
      <c r="O23076">
        <v>6633364</v>
      </c>
      <c r="P23076" t="s">
        <v>61</v>
      </c>
    </row>
    <row r="23077" spans="1:16" x14ac:dyDescent="0.35">
      <c r="A23077" t="s">
        <v>26265</v>
      </c>
      <c r="B23077" s="1">
        <v>45275</v>
      </c>
      <c r="C23077" t="s">
        <v>2456</v>
      </c>
      <c r="D23077" t="s">
        <v>18</v>
      </c>
      <c r="E23077">
        <v>1180000</v>
      </c>
      <c r="F23077" t="s">
        <v>161</v>
      </c>
      <c r="G23077" t="s">
        <v>49</v>
      </c>
      <c r="H23077" t="s">
        <v>261</v>
      </c>
      <c r="I23077" t="s">
        <v>40</v>
      </c>
      <c r="J23077" t="s">
        <v>41</v>
      </c>
      <c r="K23077" t="s">
        <v>42</v>
      </c>
      <c r="L23077">
        <v>82001</v>
      </c>
      <c r="M23077" t="s">
        <v>59</v>
      </c>
      <c r="N23077" t="s">
        <v>84</v>
      </c>
      <c r="O23077">
        <v>8644276</v>
      </c>
      <c r="P23077" t="s">
        <v>61</v>
      </c>
    </row>
    <row r="23078" spans="1:16" x14ac:dyDescent="0.35">
      <c r="A23078" t="s">
        <v>26266</v>
      </c>
      <c r="B23078" s="1">
        <v>45275</v>
      </c>
      <c r="C23078" t="s">
        <v>2368</v>
      </c>
      <c r="D23078" t="s">
        <v>87</v>
      </c>
      <c r="E23078">
        <v>550000</v>
      </c>
      <c r="F23078" t="s">
        <v>71</v>
      </c>
      <c r="G23078" t="s">
        <v>100</v>
      </c>
      <c r="H23078" t="s">
        <v>101</v>
      </c>
      <c r="I23078" t="s">
        <v>40</v>
      </c>
      <c r="J23078" t="s">
        <v>41</v>
      </c>
      <c r="K23078" t="s">
        <v>51</v>
      </c>
      <c r="L23078">
        <v>16000</v>
      </c>
      <c r="M23078" t="s">
        <v>73</v>
      </c>
      <c r="N23078" t="s">
        <v>26</v>
      </c>
      <c r="O23078">
        <v>8959377</v>
      </c>
      <c r="P23078" t="s">
        <v>27</v>
      </c>
    </row>
    <row r="23079" spans="1:16" x14ac:dyDescent="0.35">
      <c r="A23079" t="s">
        <v>26267</v>
      </c>
      <c r="B23079" s="1">
        <v>45275</v>
      </c>
      <c r="C23079" t="s">
        <v>1131</v>
      </c>
      <c r="D23079" t="s">
        <v>18</v>
      </c>
      <c r="E23079">
        <v>656000</v>
      </c>
      <c r="F23079" t="s">
        <v>143</v>
      </c>
      <c r="G23079" t="s">
        <v>127</v>
      </c>
      <c r="H23079" t="s">
        <v>790</v>
      </c>
      <c r="I23079" t="s">
        <v>40</v>
      </c>
      <c r="J23079" t="s">
        <v>41</v>
      </c>
      <c r="K23079" t="s">
        <v>51</v>
      </c>
      <c r="L23079">
        <v>27001</v>
      </c>
      <c r="M23079" t="s">
        <v>52</v>
      </c>
      <c r="N23079" t="s">
        <v>84</v>
      </c>
      <c r="O23079">
        <v>7694786</v>
      </c>
      <c r="P23079" t="s">
        <v>53</v>
      </c>
    </row>
    <row r="23080" spans="1:16" x14ac:dyDescent="0.35">
      <c r="A23080" t="s">
        <v>26268</v>
      </c>
      <c r="B23080" s="1">
        <v>45275</v>
      </c>
      <c r="C23080" t="s">
        <v>26269</v>
      </c>
      <c r="D23080" t="s">
        <v>18</v>
      </c>
      <c r="E23080">
        <v>1100000</v>
      </c>
      <c r="F23080" t="s">
        <v>192</v>
      </c>
      <c r="G23080" t="s">
        <v>370</v>
      </c>
      <c r="H23080" t="s">
        <v>492</v>
      </c>
      <c r="I23080" t="s">
        <v>22</v>
      </c>
      <c r="J23080" t="s">
        <v>23</v>
      </c>
      <c r="K23080" t="s">
        <v>51</v>
      </c>
      <c r="L23080">
        <v>18000</v>
      </c>
      <c r="M23080" t="s">
        <v>33</v>
      </c>
      <c r="N23080" t="s">
        <v>111</v>
      </c>
      <c r="O23080">
        <v>7957271</v>
      </c>
      <c r="P23080" t="s">
        <v>45</v>
      </c>
    </row>
    <row r="23081" spans="1:16" x14ac:dyDescent="0.35">
      <c r="A23081" t="s">
        <v>26270</v>
      </c>
      <c r="B23081" s="1">
        <v>45275</v>
      </c>
      <c r="C23081" t="s">
        <v>955</v>
      </c>
      <c r="D23081" t="s">
        <v>18</v>
      </c>
      <c r="E23081">
        <v>13500</v>
      </c>
      <c r="F23081" t="s">
        <v>196</v>
      </c>
      <c r="G23081" t="s">
        <v>105</v>
      </c>
      <c r="H23081" t="s">
        <v>487</v>
      </c>
      <c r="I23081" t="s">
        <v>22</v>
      </c>
      <c r="J23081" t="s">
        <v>23</v>
      </c>
      <c r="K23081" t="s">
        <v>51</v>
      </c>
      <c r="L23081">
        <v>62000</v>
      </c>
      <c r="M23081" t="s">
        <v>43</v>
      </c>
      <c r="N23081" t="s">
        <v>26</v>
      </c>
      <c r="O23081">
        <v>6306077</v>
      </c>
      <c r="P23081" t="s">
        <v>53</v>
      </c>
    </row>
    <row r="23082" spans="1:16" x14ac:dyDescent="0.35">
      <c r="A23082" t="s">
        <v>26271</v>
      </c>
      <c r="B23082" s="1">
        <v>45275</v>
      </c>
      <c r="C23082" t="s">
        <v>13084</v>
      </c>
      <c r="D23082" t="s">
        <v>87</v>
      </c>
      <c r="E23082">
        <v>405000</v>
      </c>
      <c r="F23082" t="s">
        <v>200</v>
      </c>
      <c r="G23082" t="s">
        <v>144</v>
      </c>
      <c r="H23082" t="s">
        <v>145</v>
      </c>
      <c r="I23082" t="s">
        <v>40</v>
      </c>
      <c r="J23082" t="s">
        <v>41</v>
      </c>
      <c r="K23082" t="s">
        <v>24</v>
      </c>
      <c r="L23082">
        <v>22000</v>
      </c>
      <c r="M23082" t="s">
        <v>52</v>
      </c>
      <c r="N23082" t="s">
        <v>44</v>
      </c>
      <c r="O23082">
        <v>8367973</v>
      </c>
      <c r="P23082" t="s">
        <v>61</v>
      </c>
    </row>
    <row r="23083" spans="1:16" x14ac:dyDescent="0.35">
      <c r="A23083" t="s">
        <v>26272</v>
      </c>
      <c r="B23083" s="1">
        <v>45276</v>
      </c>
      <c r="C23083" t="s">
        <v>2296</v>
      </c>
      <c r="D23083" t="s">
        <v>18</v>
      </c>
      <c r="E23083">
        <v>1825000</v>
      </c>
      <c r="F23083" t="s">
        <v>56</v>
      </c>
      <c r="G23083" t="s">
        <v>134</v>
      </c>
      <c r="H23083" t="s">
        <v>135</v>
      </c>
      <c r="I23083" t="s">
        <v>22</v>
      </c>
      <c r="J23083" t="s">
        <v>23</v>
      </c>
      <c r="K23083" t="s">
        <v>24</v>
      </c>
      <c r="L23083">
        <v>49500</v>
      </c>
      <c r="M23083" t="s">
        <v>59</v>
      </c>
      <c r="N23083" t="s">
        <v>84</v>
      </c>
      <c r="O23083">
        <v>8203186</v>
      </c>
      <c r="P23083" t="s">
        <v>61</v>
      </c>
    </row>
    <row r="23084" spans="1:16" x14ac:dyDescent="0.35">
      <c r="A23084" t="s">
        <v>26273</v>
      </c>
      <c r="B23084" s="1">
        <v>45276</v>
      </c>
      <c r="C23084" t="s">
        <v>8693</v>
      </c>
      <c r="D23084" t="s">
        <v>18</v>
      </c>
      <c r="E23084">
        <v>13500</v>
      </c>
      <c r="F23084" t="s">
        <v>143</v>
      </c>
      <c r="G23084" t="s">
        <v>57</v>
      </c>
      <c r="H23084" t="s">
        <v>58</v>
      </c>
      <c r="I23084" t="s">
        <v>40</v>
      </c>
      <c r="J23084" t="s">
        <v>41</v>
      </c>
      <c r="K23084" t="s">
        <v>51</v>
      </c>
      <c r="L23084">
        <v>14000</v>
      </c>
      <c r="M23084" t="s">
        <v>52</v>
      </c>
      <c r="N23084" t="s">
        <v>60</v>
      </c>
      <c r="O23084">
        <v>8493613</v>
      </c>
      <c r="P23084" t="s">
        <v>53</v>
      </c>
    </row>
    <row r="23085" spans="1:16" x14ac:dyDescent="0.35">
      <c r="A23085" t="s">
        <v>26274</v>
      </c>
      <c r="B23085" s="1">
        <v>45276</v>
      </c>
      <c r="C23085" t="s">
        <v>1039</v>
      </c>
      <c r="D23085" t="s">
        <v>18</v>
      </c>
      <c r="E23085">
        <v>572000</v>
      </c>
      <c r="F23085" t="s">
        <v>81</v>
      </c>
      <c r="G23085" t="s">
        <v>144</v>
      </c>
      <c r="H23085" t="s">
        <v>1184</v>
      </c>
      <c r="I23085" t="s">
        <v>22</v>
      </c>
      <c r="J23085" t="s">
        <v>23</v>
      </c>
      <c r="K23085" t="s">
        <v>42</v>
      </c>
      <c r="L23085">
        <v>22000</v>
      </c>
      <c r="M23085" t="s">
        <v>67</v>
      </c>
      <c r="N23085" t="s">
        <v>84</v>
      </c>
      <c r="O23085">
        <v>8676446</v>
      </c>
      <c r="P23085" t="s">
        <v>68</v>
      </c>
    </row>
    <row r="23086" spans="1:16" x14ac:dyDescent="0.35">
      <c r="A23086" t="s">
        <v>26275</v>
      </c>
      <c r="B23086" s="1">
        <v>45276</v>
      </c>
      <c r="C23086" t="s">
        <v>1135</v>
      </c>
      <c r="D23086" t="s">
        <v>18</v>
      </c>
      <c r="E23086">
        <v>700000</v>
      </c>
      <c r="F23086" t="s">
        <v>153</v>
      </c>
      <c r="G23086" t="s">
        <v>57</v>
      </c>
      <c r="H23086" t="s">
        <v>977</v>
      </c>
      <c r="I23086" t="s">
        <v>22</v>
      </c>
      <c r="J23086" t="s">
        <v>23</v>
      </c>
      <c r="K23086" t="s">
        <v>24</v>
      </c>
      <c r="L23086">
        <v>45000</v>
      </c>
      <c r="M23086" t="s">
        <v>67</v>
      </c>
      <c r="N23086" t="s">
        <v>44</v>
      </c>
      <c r="O23086">
        <v>7190082</v>
      </c>
      <c r="P23086" t="s">
        <v>68</v>
      </c>
    </row>
    <row r="23087" spans="1:16" x14ac:dyDescent="0.35">
      <c r="A23087" t="s">
        <v>26276</v>
      </c>
      <c r="B23087" s="1">
        <v>45276</v>
      </c>
      <c r="C23087" t="s">
        <v>8697</v>
      </c>
      <c r="D23087" t="s">
        <v>18</v>
      </c>
      <c r="E23087">
        <v>675000</v>
      </c>
      <c r="F23087" t="s">
        <v>77</v>
      </c>
      <c r="G23087" t="s">
        <v>20</v>
      </c>
      <c r="H23087" t="s">
        <v>317</v>
      </c>
      <c r="I23087" t="s">
        <v>40</v>
      </c>
      <c r="J23087" t="s">
        <v>41</v>
      </c>
      <c r="K23087" t="s">
        <v>42</v>
      </c>
      <c r="L23087">
        <v>25000</v>
      </c>
      <c r="M23087" t="s">
        <v>73</v>
      </c>
      <c r="N23087" t="s">
        <v>60</v>
      </c>
      <c r="O23087">
        <v>8686694</v>
      </c>
      <c r="P23087" t="s">
        <v>74</v>
      </c>
    </row>
    <row r="23088" spans="1:16" x14ac:dyDescent="0.35">
      <c r="A23088" t="s">
        <v>26277</v>
      </c>
      <c r="B23088" s="1">
        <v>45276</v>
      </c>
      <c r="C23088" t="s">
        <v>1899</v>
      </c>
      <c r="D23088" t="s">
        <v>18</v>
      </c>
      <c r="E23088">
        <v>280000</v>
      </c>
      <c r="F23088" t="s">
        <v>37</v>
      </c>
      <c r="G23088" t="s">
        <v>109</v>
      </c>
      <c r="H23088" t="s">
        <v>351</v>
      </c>
      <c r="I23088" t="s">
        <v>22</v>
      </c>
      <c r="J23088" t="s">
        <v>23</v>
      </c>
      <c r="K23088" t="s">
        <v>51</v>
      </c>
      <c r="L23088">
        <v>46000</v>
      </c>
      <c r="M23088" t="s">
        <v>43</v>
      </c>
      <c r="N23088" t="s">
        <v>84</v>
      </c>
      <c r="O23088">
        <v>8398438</v>
      </c>
      <c r="P23088" t="s">
        <v>74</v>
      </c>
    </row>
    <row r="23089" spans="1:16" x14ac:dyDescent="0.35">
      <c r="A23089" t="s">
        <v>26278</v>
      </c>
      <c r="B23089" s="1">
        <v>45276</v>
      </c>
      <c r="C23089" t="s">
        <v>6699</v>
      </c>
      <c r="D23089" t="s">
        <v>18</v>
      </c>
      <c r="E23089">
        <v>600000</v>
      </c>
      <c r="F23089" t="s">
        <v>71</v>
      </c>
      <c r="G23089" t="s">
        <v>109</v>
      </c>
      <c r="H23089" t="s">
        <v>451</v>
      </c>
      <c r="I23089" t="s">
        <v>22</v>
      </c>
      <c r="J23089" t="s">
        <v>23</v>
      </c>
      <c r="K23089" t="s">
        <v>42</v>
      </c>
      <c r="L23089">
        <v>12001</v>
      </c>
      <c r="M23089" t="s">
        <v>73</v>
      </c>
      <c r="N23089" t="s">
        <v>44</v>
      </c>
      <c r="O23089">
        <v>6765023</v>
      </c>
      <c r="P23089" t="s">
        <v>74</v>
      </c>
    </row>
    <row r="23090" spans="1:16" x14ac:dyDescent="0.35">
      <c r="A23090" t="s">
        <v>26279</v>
      </c>
      <c r="B23090" s="1">
        <v>45276</v>
      </c>
      <c r="C23090" t="s">
        <v>2313</v>
      </c>
      <c r="D23090" t="s">
        <v>18</v>
      </c>
      <c r="E23090">
        <v>1225000</v>
      </c>
      <c r="F23090" t="s">
        <v>138</v>
      </c>
      <c r="G23090" t="s">
        <v>100</v>
      </c>
      <c r="H23090" t="s">
        <v>430</v>
      </c>
      <c r="I23090" t="s">
        <v>22</v>
      </c>
      <c r="J23090" t="s">
        <v>23</v>
      </c>
      <c r="K23090" t="s">
        <v>42</v>
      </c>
      <c r="L23090">
        <v>39501</v>
      </c>
      <c r="M23090" t="s">
        <v>25</v>
      </c>
      <c r="N23090" t="s">
        <v>111</v>
      </c>
      <c r="O23090">
        <v>8711397</v>
      </c>
      <c r="P23090" t="s">
        <v>27</v>
      </c>
    </row>
    <row r="23091" spans="1:16" x14ac:dyDescent="0.35">
      <c r="A23091" t="s">
        <v>26280</v>
      </c>
      <c r="B23091" s="1">
        <v>45276</v>
      </c>
      <c r="C23091" t="s">
        <v>537</v>
      </c>
      <c r="D23091" t="s">
        <v>18</v>
      </c>
      <c r="E23091">
        <v>1035000</v>
      </c>
      <c r="F23091" t="s">
        <v>192</v>
      </c>
      <c r="G23091" t="s">
        <v>127</v>
      </c>
      <c r="H23091" t="s">
        <v>856</v>
      </c>
      <c r="I23091" t="s">
        <v>22</v>
      </c>
      <c r="J23091" t="s">
        <v>23</v>
      </c>
      <c r="K23091" t="s">
        <v>51</v>
      </c>
      <c r="L23091">
        <v>22501</v>
      </c>
      <c r="M23091" t="s">
        <v>33</v>
      </c>
      <c r="N23091" t="s">
        <v>26</v>
      </c>
      <c r="O23091">
        <v>6540055</v>
      </c>
      <c r="P23091" t="s">
        <v>34</v>
      </c>
    </row>
    <row r="23092" spans="1:16" x14ac:dyDescent="0.35">
      <c r="A23092" t="s">
        <v>26281</v>
      </c>
      <c r="B23092" s="1">
        <v>45276</v>
      </c>
      <c r="C23092" t="s">
        <v>1954</v>
      </c>
      <c r="D23092" t="s">
        <v>18</v>
      </c>
      <c r="E23092">
        <v>13500</v>
      </c>
      <c r="F23092" t="s">
        <v>289</v>
      </c>
      <c r="G23092" t="s">
        <v>65</v>
      </c>
      <c r="H23092" t="s">
        <v>293</v>
      </c>
      <c r="I23092" t="s">
        <v>40</v>
      </c>
      <c r="J23092" t="s">
        <v>41</v>
      </c>
      <c r="K23092" t="s">
        <v>24</v>
      </c>
      <c r="L23092">
        <v>25000</v>
      </c>
      <c r="M23092" t="s">
        <v>33</v>
      </c>
      <c r="N23092" t="s">
        <v>84</v>
      </c>
      <c r="O23092">
        <v>7150746</v>
      </c>
      <c r="P23092" t="s">
        <v>45</v>
      </c>
    </row>
    <row r="23093" spans="1:16" x14ac:dyDescent="0.35">
      <c r="A23093" t="s">
        <v>26282</v>
      </c>
      <c r="B23093" s="1">
        <v>45276</v>
      </c>
      <c r="C23093" t="s">
        <v>989</v>
      </c>
      <c r="D23093" t="s">
        <v>18</v>
      </c>
      <c r="E23093">
        <v>1151000</v>
      </c>
      <c r="F23093" t="s">
        <v>77</v>
      </c>
      <c r="G23093" t="s">
        <v>320</v>
      </c>
      <c r="H23093" t="s">
        <v>479</v>
      </c>
      <c r="I23093" t="s">
        <v>22</v>
      </c>
      <c r="J23093" t="s">
        <v>23</v>
      </c>
      <c r="K23093" t="s">
        <v>24</v>
      </c>
      <c r="L23093">
        <v>22100</v>
      </c>
      <c r="M23093" t="s">
        <v>73</v>
      </c>
      <c r="N23093" t="s">
        <v>111</v>
      </c>
      <c r="O23093">
        <v>6053926</v>
      </c>
      <c r="P23093" t="s">
        <v>74</v>
      </c>
    </row>
    <row r="23094" spans="1:16" x14ac:dyDescent="0.35">
      <c r="A23094" t="s">
        <v>26283</v>
      </c>
      <c r="B23094" s="1">
        <v>45276</v>
      </c>
      <c r="C23094" t="s">
        <v>94</v>
      </c>
      <c r="D23094" t="s">
        <v>18</v>
      </c>
      <c r="E23094">
        <v>1024000</v>
      </c>
      <c r="F23094" t="s">
        <v>30</v>
      </c>
      <c r="G23094" t="s">
        <v>31</v>
      </c>
      <c r="H23094" t="s">
        <v>348</v>
      </c>
      <c r="I23094" t="s">
        <v>22</v>
      </c>
      <c r="J23094" t="s">
        <v>23</v>
      </c>
      <c r="K23094" t="s">
        <v>42</v>
      </c>
      <c r="L23094">
        <v>39400</v>
      </c>
      <c r="M23094" t="s">
        <v>33</v>
      </c>
      <c r="N23094" t="s">
        <v>84</v>
      </c>
      <c r="O23094">
        <v>8055624</v>
      </c>
      <c r="P23094" t="s">
        <v>34</v>
      </c>
    </row>
    <row r="23095" spans="1:16" x14ac:dyDescent="0.35">
      <c r="A23095" t="s">
        <v>26284</v>
      </c>
      <c r="B23095" s="1">
        <v>45276</v>
      </c>
      <c r="C23095" t="s">
        <v>16650</v>
      </c>
      <c r="D23095" t="s">
        <v>18</v>
      </c>
      <c r="E23095">
        <v>817000</v>
      </c>
      <c r="F23095" t="s">
        <v>81</v>
      </c>
      <c r="G23095" t="s">
        <v>168</v>
      </c>
      <c r="H23095" t="s">
        <v>169</v>
      </c>
      <c r="I23095" t="s">
        <v>40</v>
      </c>
      <c r="J23095" t="s">
        <v>41</v>
      </c>
      <c r="K23095" t="s">
        <v>51</v>
      </c>
      <c r="L23095">
        <v>13000</v>
      </c>
      <c r="M23095" t="s">
        <v>67</v>
      </c>
      <c r="N23095" t="s">
        <v>60</v>
      </c>
      <c r="O23095">
        <v>6710854</v>
      </c>
      <c r="P23095" t="s">
        <v>68</v>
      </c>
    </row>
    <row r="23096" spans="1:16" x14ac:dyDescent="0.35">
      <c r="A23096" t="s">
        <v>26285</v>
      </c>
      <c r="B23096" s="1">
        <v>45276</v>
      </c>
      <c r="C23096" t="s">
        <v>12445</v>
      </c>
      <c r="D23096" t="s">
        <v>87</v>
      </c>
      <c r="E23096">
        <v>500000</v>
      </c>
      <c r="F23096" t="s">
        <v>91</v>
      </c>
      <c r="G23096" t="s">
        <v>157</v>
      </c>
      <c r="H23096" t="s">
        <v>197</v>
      </c>
      <c r="I23096" t="s">
        <v>22</v>
      </c>
      <c r="J23096" t="s">
        <v>23</v>
      </c>
      <c r="K23096" t="s">
        <v>51</v>
      </c>
      <c r="L23096">
        <v>62000</v>
      </c>
      <c r="M23096" t="s">
        <v>73</v>
      </c>
      <c r="N23096" t="s">
        <v>60</v>
      </c>
      <c r="O23096">
        <v>8355712</v>
      </c>
      <c r="P23096" t="s">
        <v>74</v>
      </c>
    </row>
    <row r="23097" spans="1:16" x14ac:dyDescent="0.35">
      <c r="A23097" t="s">
        <v>26286</v>
      </c>
      <c r="B23097" s="1">
        <v>45276</v>
      </c>
      <c r="C23097" t="s">
        <v>26287</v>
      </c>
      <c r="D23097" t="s">
        <v>18</v>
      </c>
      <c r="E23097">
        <v>658500</v>
      </c>
      <c r="F23097" t="s">
        <v>167</v>
      </c>
      <c r="G23097" t="s">
        <v>82</v>
      </c>
      <c r="H23097" t="s">
        <v>436</v>
      </c>
      <c r="I23097" t="s">
        <v>22</v>
      </c>
      <c r="J23097" t="s">
        <v>23</v>
      </c>
      <c r="K23097" t="s">
        <v>51</v>
      </c>
      <c r="L23097">
        <v>19500</v>
      </c>
      <c r="M23097" t="s">
        <v>25</v>
      </c>
      <c r="N23097" t="s">
        <v>44</v>
      </c>
      <c r="O23097">
        <v>6352875</v>
      </c>
      <c r="P23097" t="s">
        <v>27</v>
      </c>
    </row>
    <row r="23098" spans="1:16" x14ac:dyDescent="0.35">
      <c r="A23098" t="s">
        <v>26288</v>
      </c>
      <c r="B23098" s="1">
        <v>45276</v>
      </c>
      <c r="C23098" t="s">
        <v>1778</v>
      </c>
      <c r="D23098" t="s">
        <v>87</v>
      </c>
      <c r="E23098">
        <v>13500</v>
      </c>
      <c r="F23098" t="s">
        <v>249</v>
      </c>
      <c r="G23098" t="s">
        <v>100</v>
      </c>
      <c r="H23098" t="s">
        <v>193</v>
      </c>
      <c r="I23098" t="s">
        <v>40</v>
      </c>
      <c r="J23098" t="s">
        <v>41</v>
      </c>
      <c r="K23098" t="s">
        <v>42</v>
      </c>
      <c r="L23098">
        <v>21000</v>
      </c>
      <c r="M23098" t="s">
        <v>67</v>
      </c>
      <c r="N23098" t="s">
        <v>84</v>
      </c>
      <c r="O23098">
        <v>6269740</v>
      </c>
      <c r="P23098" t="s">
        <v>45</v>
      </c>
    </row>
    <row r="23099" spans="1:16" x14ac:dyDescent="0.35">
      <c r="A23099" t="s">
        <v>26289</v>
      </c>
      <c r="B23099" s="1">
        <v>45276</v>
      </c>
      <c r="C23099" t="s">
        <v>3121</v>
      </c>
      <c r="D23099" t="s">
        <v>87</v>
      </c>
      <c r="E23099">
        <v>607000</v>
      </c>
      <c r="F23099" t="s">
        <v>19</v>
      </c>
      <c r="G23099" t="s">
        <v>175</v>
      </c>
      <c r="H23099" t="s">
        <v>579</v>
      </c>
      <c r="I23099" t="s">
        <v>40</v>
      </c>
      <c r="J23099" t="s">
        <v>41</v>
      </c>
      <c r="K23099" t="s">
        <v>42</v>
      </c>
      <c r="L23099">
        <v>21000</v>
      </c>
      <c r="M23099" t="s">
        <v>25</v>
      </c>
      <c r="N23099" t="s">
        <v>26</v>
      </c>
      <c r="O23099">
        <v>8902533</v>
      </c>
      <c r="P23099" t="s">
        <v>53</v>
      </c>
    </row>
    <row r="23100" spans="1:16" x14ac:dyDescent="0.35">
      <c r="A23100" t="s">
        <v>26290</v>
      </c>
      <c r="B23100" s="1">
        <v>45276</v>
      </c>
      <c r="C23100" t="s">
        <v>3123</v>
      </c>
      <c r="D23100" t="s">
        <v>18</v>
      </c>
      <c r="E23100">
        <v>515500</v>
      </c>
      <c r="F23100" t="s">
        <v>30</v>
      </c>
      <c r="G23100" t="s">
        <v>105</v>
      </c>
      <c r="H23100" t="s">
        <v>106</v>
      </c>
      <c r="I23100" t="s">
        <v>22</v>
      </c>
      <c r="J23100" t="s">
        <v>23</v>
      </c>
      <c r="K23100" t="s">
        <v>24</v>
      </c>
      <c r="L23100">
        <v>9500</v>
      </c>
      <c r="M23100" t="s">
        <v>33</v>
      </c>
      <c r="N23100" t="s">
        <v>60</v>
      </c>
      <c r="O23100">
        <v>8120584</v>
      </c>
      <c r="P23100" t="s">
        <v>61</v>
      </c>
    </row>
    <row r="23101" spans="1:16" x14ac:dyDescent="0.35">
      <c r="A23101" t="s">
        <v>26291</v>
      </c>
      <c r="B23101" s="1">
        <v>45276</v>
      </c>
      <c r="C23101" t="s">
        <v>2660</v>
      </c>
      <c r="D23101" t="s">
        <v>87</v>
      </c>
      <c r="E23101">
        <v>509500</v>
      </c>
      <c r="F23101" t="s">
        <v>37</v>
      </c>
      <c r="G23101" t="s">
        <v>100</v>
      </c>
      <c r="H23101" t="s">
        <v>101</v>
      </c>
      <c r="I23101" t="s">
        <v>40</v>
      </c>
      <c r="J23101" t="s">
        <v>41</v>
      </c>
      <c r="K23101" t="s">
        <v>51</v>
      </c>
      <c r="L23101">
        <v>16500</v>
      </c>
      <c r="M23101" t="s">
        <v>43</v>
      </c>
      <c r="N23101" t="s">
        <v>26</v>
      </c>
      <c r="O23101">
        <v>6915903</v>
      </c>
      <c r="P23101" t="s">
        <v>68</v>
      </c>
    </row>
    <row r="23102" spans="1:16" x14ac:dyDescent="0.35">
      <c r="A23102" t="s">
        <v>26292</v>
      </c>
      <c r="B23102" s="1">
        <v>45276</v>
      </c>
      <c r="C23102" t="s">
        <v>301</v>
      </c>
      <c r="D23102" t="s">
        <v>18</v>
      </c>
      <c r="E23102">
        <v>660000</v>
      </c>
      <c r="F23102" t="s">
        <v>48</v>
      </c>
      <c r="G23102" t="s">
        <v>105</v>
      </c>
      <c r="H23102" t="s">
        <v>487</v>
      </c>
      <c r="I23102" t="s">
        <v>40</v>
      </c>
      <c r="J23102" t="s">
        <v>41</v>
      </c>
      <c r="K23102" t="s">
        <v>42</v>
      </c>
      <c r="L23102">
        <v>29000</v>
      </c>
      <c r="M23102" t="s">
        <v>52</v>
      </c>
      <c r="N23102" t="s">
        <v>26</v>
      </c>
      <c r="O23102">
        <v>7684504</v>
      </c>
      <c r="P23102" t="s">
        <v>74</v>
      </c>
    </row>
    <row r="23103" spans="1:16" x14ac:dyDescent="0.35">
      <c r="A23103" t="s">
        <v>26293</v>
      </c>
      <c r="B23103" s="1">
        <v>45276</v>
      </c>
      <c r="C23103" t="s">
        <v>1308</v>
      </c>
      <c r="D23103" t="s">
        <v>18</v>
      </c>
      <c r="E23103">
        <v>13500</v>
      </c>
      <c r="F23103" t="s">
        <v>245</v>
      </c>
      <c r="G23103" t="s">
        <v>175</v>
      </c>
      <c r="H23103" t="s">
        <v>597</v>
      </c>
      <c r="I23103" t="s">
        <v>22</v>
      </c>
      <c r="J23103" t="s">
        <v>23</v>
      </c>
      <c r="K23103" t="s">
        <v>51</v>
      </c>
      <c r="L23103">
        <v>31000</v>
      </c>
      <c r="M23103" t="s">
        <v>59</v>
      </c>
      <c r="N23103" t="s">
        <v>111</v>
      </c>
      <c r="O23103">
        <v>6624581</v>
      </c>
      <c r="P23103" t="s">
        <v>68</v>
      </c>
    </row>
    <row r="23104" spans="1:16" x14ac:dyDescent="0.35">
      <c r="A23104" t="s">
        <v>26294</v>
      </c>
      <c r="B23104" s="1">
        <v>45276</v>
      </c>
      <c r="C23104" t="s">
        <v>5206</v>
      </c>
      <c r="D23104" t="s">
        <v>18</v>
      </c>
      <c r="E23104">
        <v>1550000</v>
      </c>
      <c r="F23104" t="s">
        <v>249</v>
      </c>
      <c r="G23104" t="s">
        <v>20</v>
      </c>
      <c r="H23104" t="s">
        <v>21</v>
      </c>
      <c r="I23104" t="s">
        <v>40</v>
      </c>
      <c r="J23104" t="s">
        <v>41</v>
      </c>
      <c r="K23104" t="s">
        <v>42</v>
      </c>
      <c r="L23104">
        <v>22000</v>
      </c>
      <c r="M23104" t="s">
        <v>67</v>
      </c>
      <c r="N23104" t="s">
        <v>26</v>
      </c>
      <c r="O23104">
        <v>6836011</v>
      </c>
      <c r="P23104" t="s">
        <v>74</v>
      </c>
    </row>
    <row r="23105" spans="1:16" x14ac:dyDescent="0.35">
      <c r="A23105" t="s">
        <v>26295</v>
      </c>
      <c r="B23105" s="1">
        <v>45276</v>
      </c>
      <c r="C23105" t="s">
        <v>26296</v>
      </c>
      <c r="D23105" t="s">
        <v>87</v>
      </c>
      <c r="E23105">
        <v>613000</v>
      </c>
      <c r="F23105" t="s">
        <v>253</v>
      </c>
      <c r="G23105" t="s">
        <v>175</v>
      </c>
      <c r="H23105" t="s">
        <v>579</v>
      </c>
      <c r="I23105" t="s">
        <v>22</v>
      </c>
      <c r="J23105" t="s">
        <v>23</v>
      </c>
      <c r="K23105" t="s">
        <v>51</v>
      </c>
      <c r="L23105">
        <v>10000</v>
      </c>
      <c r="M23105" t="s">
        <v>73</v>
      </c>
      <c r="N23105" t="s">
        <v>26</v>
      </c>
      <c r="O23105">
        <v>7409406</v>
      </c>
      <c r="P23105" t="s">
        <v>27</v>
      </c>
    </row>
    <row r="23106" spans="1:16" x14ac:dyDescent="0.35">
      <c r="A23106" t="s">
        <v>26297</v>
      </c>
      <c r="B23106" s="1">
        <v>45276</v>
      </c>
      <c r="C23106" t="s">
        <v>3594</v>
      </c>
      <c r="D23106" t="s">
        <v>18</v>
      </c>
      <c r="E23106">
        <v>880000</v>
      </c>
      <c r="F23106" t="s">
        <v>269</v>
      </c>
      <c r="G23106" t="s">
        <v>168</v>
      </c>
      <c r="H23106" t="s">
        <v>246</v>
      </c>
      <c r="I23106" t="s">
        <v>22</v>
      </c>
      <c r="J23106" t="s">
        <v>23</v>
      </c>
      <c r="K23106" t="s">
        <v>42</v>
      </c>
      <c r="L23106">
        <v>25000</v>
      </c>
      <c r="M23106" t="s">
        <v>25</v>
      </c>
      <c r="N23106" t="s">
        <v>44</v>
      </c>
      <c r="O23106">
        <v>8727060</v>
      </c>
      <c r="P23106" t="s">
        <v>34</v>
      </c>
    </row>
    <row r="23107" spans="1:16" x14ac:dyDescent="0.35">
      <c r="A23107" t="s">
        <v>26298</v>
      </c>
      <c r="B23107" s="1">
        <v>45276</v>
      </c>
      <c r="C23107" t="s">
        <v>1878</v>
      </c>
      <c r="D23107" t="s">
        <v>18</v>
      </c>
      <c r="E23107">
        <v>770000</v>
      </c>
      <c r="F23107" t="s">
        <v>289</v>
      </c>
      <c r="G23107" t="s">
        <v>82</v>
      </c>
      <c r="H23107" t="s">
        <v>404</v>
      </c>
      <c r="I23107" t="s">
        <v>40</v>
      </c>
      <c r="J23107" t="s">
        <v>41</v>
      </c>
      <c r="K23107" t="s">
        <v>51</v>
      </c>
      <c r="L23107">
        <v>20000</v>
      </c>
      <c r="M23107" t="s">
        <v>33</v>
      </c>
      <c r="N23107" t="s">
        <v>26</v>
      </c>
      <c r="O23107">
        <v>8673293</v>
      </c>
      <c r="P23107" t="s">
        <v>45</v>
      </c>
    </row>
    <row r="23108" spans="1:16" x14ac:dyDescent="0.35">
      <c r="A23108" t="s">
        <v>26299</v>
      </c>
      <c r="B23108" s="1">
        <v>45277</v>
      </c>
      <c r="C23108" t="s">
        <v>1983</v>
      </c>
      <c r="D23108" t="s">
        <v>18</v>
      </c>
      <c r="E23108">
        <v>681000</v>
      </c>
      <c r="F23108" t="s">
        <v>167</v>
      </c>
      <c r="G23108" t="s">
        <v>175</v>
      </c>
      <c r="H23108" t="s">
        <v>378</v>
      </c>
      <c r="I23108" t="s">
        <v>40</v>
      </c>
      <c r="J23108" t="s">
        <v>41</v>
      </c>
      <c r="K23108" t="s">
        <v>51</v>
      </c>
      <c r="L23108">
        <v>26000</v>
      </c>
      <c r="M23108" t="s">
        <v>25</v>
      </c>
      <c r="N23108" t="s">
        <v>84</v>
      </c>
      <c r="O23108">
        <v>8406482</v>
      </c>
      <c r="P23108" t="s">
        <v>27</v>
      </c>
    </row>
    <row r="23109" spans="1:16" x14ac:dyDescent="0.35">
      <c r="A23109" t="s">
        <v>26300</v>
      </c>
      <c r="B23109" s="1">
        <v>45277</v>
      </c>
      <c r="C23109" t="s">
        <v>1529</v>
      </c>
      <c r="D23109" t="s">
        <v>87</v>
      </c>
      <c r="E23109">
        <v>945000</v>
      </c>
      <c r="F23109" t="s">
        <v>30</v>
      </c>
      <c r="G23109" t="s">
        <v>175</v>
      </c>
      <c r="H23109" t="s">
        <v>221</v>
      </c>
      <c r="I23109" t="s">
        <v>22</v>
      </c>
      <c r="J23109" t="s">
        <v>23</v>
      </c>
      <c r="K23109" t="s">
        <v>24</v>
      </c>
      <c r="L23109">
        <v>14000</v>
      </c>
      <c r="M23109" t="s">
        <v>33</v>
      </c>
      <c r="N23109" t="s">
        <v>60</v>
      </c>
      <c r="O23109">
        <v>7118501</v>
      </c>
      <c r="P23109" t="s">
        <v>34</v>
      </c>
    </row>
    <row r="23110" spans="1:16" x14ac:dyDescent="0.35">
      <c r="A23110" t="s">
        <v>26301</v>
      </c>
      <c r="B23110" s="1">
        <v>45277</v>
      </c>
      <c r="C23110" t="s">
        <v>10185</v>
      </c>
      <c r="D23110" t="s">
        <v>18</v>
      </c>
      <c r="E23110">
        <v>13500</v>
      </c>
      <c r="F23110" t="s">
        <v>37</v>
      </c>
      <c r="G23110" t="s">
        <v>38</v>
      </c>
      <c r="H23110" t="s">
        <v>39</v>
      </c>
      <c r="I23110" t="s">
        <v>22</v>
      </c>
      <c r="J23110" t="s">
        <v>23</v>
      </c>
      <c r="K23110" t="s">
        <v>24</v>
      </c>
      <c r="L23110">
        <v>60000</v>
      </c>
      <c r="M23110" t="s">
        <v>43</v>
      </c>
      <c r="N23110" t="s">
        <v>44</v>
      </c>
      <c r="O23110">
        <v>6426375</v>
      </c>
      <c r="P23110" t="s">
        <v>45</v>
      </c>
    </row>
    <row r="23111" spans="1:16" x14ac:dyDescent="0.35">
      <c r="A23111" t="s">
        <v>26302</v>
      </c>
      <c r="B23111" s="1">
        <v>45277</v>
      </c>
      <c r="C23111" t="s">
        <v>1534</v>
      </c>
      <c r="D23111" t="s">
        <v>18</v>
      </c>
      <c r="E23111">
        <v>1900000</v>
      </c>
      <c r="F23111" t="s">
        <v>48</v>
      </c>
      <c r="G23111" t="s">
        <v>144</v>
      </c>
      <c r="H23111" t="s">
        <v>806</v>
      </c>
      <c r="I23111" t="s">
        <v>40</v>
      </c>
      <c r="J23111" t="s">
        <v>41</v>
      </c>
      <c r="K23111" t="s">
        <v>51</v>
      </c>
      <c r="L23111">
        <v>14000</v>
      </c>
      <c r="M23111" t="s">
        <v>52</v>
      </c>
      <c r="N23111" t="s">
        <v>26</v>
      </c>
      <c r="O23111">
        <v>6935942</v>
      </c>
      <c r="P23111" t="s">
        <v>53</v>
      </c>
    </row>
    <row r="23112" spans="1:16" x14ac:dyDescent="0.35">
      <c r="A23112" t="s">
        <v>26303</v>
      </c>
      <c r="B23112" s="1">
        <v>45277</v>
      </c>
      <c r="C23112" t="s">
        <v>1776</v>
      </c>
      <c r="D23112" t="s">
        <v>87</v>
      </c>
      <c r="E23112">
        <v>1303000</v>
      </c>
      <c r="F23112" t="s">
        <v>56</v>
      </c>
      <c r="G23112" t="s">
        <v>217</v>
      </c>
      <c r="H23112" t="s">
        <v>1012</v>
      </c>
      <c r="I23112" t="s">
        <v>22</v>
      </c>
      <c r="J23112" t="s">
        <v>23</v>
      </c>
      <c r="K23112" t="s">
        <v>42</v>
      </c>
      <c r="L23112">
        <v>19300</v>
      </c>
      <c r="M23112" t="s">
        <v>59</v>
      </c>
      <c r="N23112" t="s">
        <v>44</v>
      </c>
      <c r="O23112">
        <v>8014900</v>
      </c>
      <c r="P23112" t="s">
        <v>61</v>
      </c>
    </row>
    <row r="23113" spans="1:16" x14ac:dyDescent="0.35">
      <c r="A23113" t="s">
        <v>26304</v>
      </c>
      <c r="B23113" s="1">
        <v>45277</v>
      </c>
      <c r="C23113" t="s">
        <v>3238</v>
      </c>
      <c r="D23113" t="s">
        <v>18</v>
      </c>
      <c r="E23113">
        <v>1410000</v>
      </c>
      <c r="F23113" t="s">
        <v>64</v>
      </c>
      <c r="G23113" t="s">
        <v>100</v>
      </c>
      <c r="H23113" t="s">
        <v>541</v>
      </c>
      <c r="I23113" t="s">
        <v>22</v>
      </c>
      <c r="J23113" t="s">
        <v>23</v>
      </c>
      <c r="K23113" t="s">
        <v>24</v>
      </c>
      <c r="L23113">
        <v>28000</v>
      </c>
      <c r="M23113" t="s">
        <v>67</v>
      </c>
      <c r="N23113" t="s">
        <v>44</v>
      </c>
      <c r="O23113">
        <v>7884765</v>
      </c>
      <c r="P23113" t="s">
        <v>68</v>
      </c>
    </row>
    <row r="23114" spans="1:16" x14ac:dyDescent="0.35">
      <c r="A23114" t="s">
        <v>26305</v>
      </c>
      <c r="B23114" s="1">
        <v>45277</v>
      </c>
      <c r="C23114" t="s">
        <v>10190</v>
      </c>
      <c r="D23114" t="s">
        <v>18</v>
      </c>
      <c r="E23114">
        <v>817000</v>
      </c>
      <c r="F23114" t="s">
        <v>71</v>
      </c>
      <c r="G23114" t="s">
        <v>320</v>
      </c>
      <c r="H23114" t="s">
        <v>479</v>
      </c>
      <c r="I23114" t="s">
        <v>22</v>
      </c>
      <c r="J23114" t="s">
        <v>23</v>
      </c>
      <c r="K23114" t="s">
        <v>24</v>
      </c>
      <c r="L23114">
        <v>60000</v>
      </c>
      <c r="M23114" t="s">
        <v>73</v>
      </c>
      <c r="N23114" t="s">
        <v>111</v>
      </c>
      <c r="O23114">
        <v>6184414</v>
      </c>
      <c r="P23114" t="s">
        <v>74</v>
      </c>
    </row>
    <row r="23115" spans="1:16" x14ac:dyDescent="0.35">
      <c r="A23115" t="s">
        <v>26306</v>
      </c>
      <c r="B23115" s="1">
        <v>45277</v>
      </c>
      <c r="C23115" t="s">
        <v>1999</v>
      </c>
      <c r="D23115" t="s">
        <v>18</v>
      </c>
      <c r="E23115">
        <v>460000</v>
      </c>
      <c r="F23115" t="s">
        <v>167</v>
      </c>
      <c r="G23115" t="s">
        <v>82</v>
      </c>
      <c r="H23115" t="s">
        <v>388</v>
      </c>
      <c r="I23115" t="s">
        <v>40</v>
      </c>
      <c r="J23115" t="s">
        <v>41</v>
      </c>
      <c r="K23115" t="s">
        <v>42</v>
      </c>
      <c r="L23115">
        <v>21000</v>
      </c>
      <c r="M23115" t="s">
        <v>25</v>
      </c>
      <c r="N23115" t="s">
        <v>84</v>
      </c>
      <c r="O23115">
        <v>7386473</v>
      </c>
      <c r="P23115" t="s">
        <v>34</v>
      </c>
    </row>
    <row r="23116" spans="1:16" x14ac:dyDescent="0.35">
      <c r="A23116" t="s">
        <v>26307</v>
      </c>
      <c r="B23116" s="1">
        <v>45277</v>
      </c>
      <c r="C23116" t="s">
        <v>4223</v>
      </c>
      <c r="D23116" t="s">
        <v>18</v>
      </c>
      <c r="E23116">
        <v>610000</v>
      </c>
      <c r="F23116" t="s">
        <v>99</v>
      </c>
      <c r="G23116" t="s">
        <v>82</v>
      </c>
      <c r="H23116" t="s">
        <v>388</v>
      </c>
      <c r="I23116" t="s">
        <v>22</v>
      </c>
      <c r="J23116" t="s">
        <v>23</v>
      </c>
      <c r="K23116" t="s">
        <v>42</v>
      </c>
      <c r="L23116">
        <v>15000</v>
      </c>
      <c r="M23116" t="s">
        <v>33</v>
      </c>
      <c r="N23116" t="s">
        <v>84</v>
      </c>
      <c r="O23116">
        <v>6376786</v>
      </c>
      <c r="P23116" t="s">
        <v>45</v>
      </c>
    </row>
    <row r="23117" spans="1:16" x14ac:dyDescent="0.35">
      <c r="A23117" t="s">
        <v>26308</v>
      </c>
      <c r="B23117" s="1">
        <v>45277</v>
      </c>
      <c r="C23117" t="s">
        <v>583</v>
      </c>
      <c r="D23117" t="s">
        <v>18</v>
      </c>
      <c r="E23117">
        <v>1050000</v>
      </c>
      <c r="F23117" t="s">
        <v>249</v>
      </c>
      <c r="G23117" t="s">
        <v>175</v>
      </c>
      <c r="H23117" t="s">
        <v>221</v>
      </c>
      <c r="I23117" t="s">
        <v>40</v>
      </c>
      <c r="J23117" t="s">
        <v>41</v>
      </c>
      <c r="K23117" t="s">
        <v>51</v>
      </c>
      <c r="L23117">
        <v>17001</v>
      </c>
      <c r="M23117" t="s">
        <v>67</v>
      </c>
      <c r="N23117" t="s">
        <v>60</v>
      </c>
      <c r="O23117">
        <v>6929505</v>
      </c>
      <c r="P23117" t="s">
        <v>68</v>
      </c>
    </row>
    <row r="23118" spans="1:16" x14ac:dyDescent="0.35">
      <c r="A23118" t="s">
        <v>26309</v>
      </c>
      <c r="B23118" s="1">
        <v>45277</v>
      </c>
      <c r="C23118" t="s">
        <v>2004</v>
      </c>
      <c r="D23118" t="s">
        <v>18</v>
      </c>
      <c r="E23118">
        <v>970000</v>
      </c>
      <c r="F23118" t="s">
        <v>148</v>
      </c>
      <c r="G23118" t="s">
        <v>49</v>
      </c>
      <c r="H23118" t="s">
        <v>261</v>
      </c>
      <c r="I23118" t="s">
        <v>40</v>
      </c>
      <c r="J23118" t="s">
        <v>41</v>
      </c>
      <c r="K23118" t="s">
        <v>51</v>
      </c>
      <c r="L23118">
        <v>24000</v>
      </c>
      <c r="M23118" t="s">
        <v>59</v>
      </c>
      <c r="N23118" t="s">
        <v>84</v>
      </c>
      <c r="O23118">
        <v>6379833</v>
      </c>
      <c r="P23118" t="s">
        <v>74</v>
      </c>
    </row>
    <row r="23119" spans="1:16" x14ac:dyDescent="0.35">
      <c r="A23119" t="s">
        <v>26310</v>
      </c>
      <c r="B23119" s="1">
        <v>45277</v>
      </c>
      <c r="C23119" t="s">
        <v>585</v>
      </c>
      <c r="D23119" t="s">
        <v>87</v>
      </c>
      <c r="E23119">
        <v>600000</v>
      </c>
      <c r="F23119" t="s">
        <v>269</v>
      </c>
      <c r="G23119" t="s">
        <v>31</v>
      </c>
      <c r="H23119" t="s">
        <v>333</v>
      </c>
      <c r="I23119" t="s">
        <v>22</v>
      </c>
      <c r="J23119" t="s">
        <v>23</v>
      </c>
      <c r="K23119" t="s">
        <v>51</v>
      </c>
      <c r="L23119">
        <v>21000</v>
      </c>
      <c r="M23119" t="s">
        <v>25</v>
      </c>
      <c r="N23119" t="s">
        <v>111</v>
      </c>
      <c r="O23119">
        <v>8415750</v>
      </c>
      <c r="P23119" t="s">
        <v>27</v>
      </c>
    </row>
    <row r="23120" spans="1:16" x14ac:dyDescent="0.35">
      <c r="A23120" t="s">
        <v>26311</v>
      </c>
      <c r="B23120" s="1">
        <v>45277</v>
      </c>
      <c r="C23120" t="s">
        <v>7973</v>
      </c>
      <c r="D23120" t="s">
        <v>18</v>
      </c>
      <c r="E23120">
        <v>13500</v>
      </c>
      <c r="F23120" t="s">
        <v>289</v>
      </c>
      <c r="G23120" t="s">
        <v>175</v>
      </c>
      <c r="H23120" t="s">
        <v>176</v>
      </c>
      <c r="I23120" t="s">
        <v>40</v>
      </c>
      <c r="J23120" t="s">
        <v>41</v>
      </c>
      <c r="K23120" t="s">
        <v>51</v>
      </c>
      <c r="L23120">
        <v>14000</v>
      </c>
      <c r="M23120" t="s">
        <v>33</v>
      </c>
      <c r="N23120" t="s">
        <v>60</v>
      </c>
      <c r="O23120">
        <v>8677229</v>
      </c>
      <c r="P23120" t="s">
        <v>34</v>
      </c>
    </row>
    <row r="23121" spans="1:16" x14ac:dyDescent="0.35">
      <c r="A23121" t="s">
        <v>26312</v>
      </c>
      <c r="B23121" s="1">
        <v>45277</v>
      </c>
      <c r="C23121" t="s">
        <v>341</v>
      </c>
      <c r="D23121" t="s">
        <v>18</v>
      </c>
      <c r="E23121">
        <v>13500</v>
      </c>
      <c r="F23121" t="s">
        <v>292</v>
      </c>
      <c r="G23121" t="s">
        <v>65</v>
      </c>
      <c r="H23121" t="s">
        <v>172</v>
      </c>
      <c r="I23121" t="s">
        <v>22</v>
      </c>
      <c r="J23121" t="s">
        <v>23</v>
      </c>
      <c r="K23121" t="s">
        <v>42</v>
      </c>
      <c r="L23121">
        <v>19000</v>
      </c>
      <c r="M23121" t="s">
        <v>43</v>
      </c>
      <c r="N23121" t="s">
        <v>111</v>
      </c>
      <c r="O23121">
        <v>6083296</v>
      </c>
      <c r="P23121" t="s">
        <v>45</v>
      </c>
    </row>
    <row r="23122" spans="1:16" x14ac:dyDescent="0.35">
      <c r="A23122" t="s">
        <v>26313</v>
      </c>
      <c r="B23122" s="1">
        <v>45277</v>
      </c>
      <c r="C23122" t="s">
        <v>591</v>
      </c>
      <c r="D23122" t="s">
        <v>87</v>
      </c>
      <c r="E23122">
        <v>487000</v>
      </c>
      <c r="F23122" t="s">
        <v>99</v>
      </c>
      <c r="G23122" t="s">
        <v>82</v>
      </c>
      <c r="H23122" t="s">
        <v>212</v>
      </c>
      <c r="I23122" t="s">
        <v>40</v>
      </c>
      <c r="J23122" t="s">
        <v>41</v>
      </c>
      <c r="K23122" t="s">
        <v>51</v>
      </c>
      <c r="L23122">
        <v>26000</v>
      </c>
      <c r="M23122" t="s">
        <v>33</v>
      </c>
      <c r="N23122" t="s">
        <v>44</v>
      </c>
      <c r="O23122">
        <v>6822574</v>
      </c>
      <c r="P23122" t="s">
        <v>34</v>
      </c>
    </row>
    <row r="23123" spans="1:16" x14ac:dyDescent="0.35">
      <c r="A23123" t="s">
        <v>26314</v>
      </c>
      <c r="B23123" s="1">
        <v>45277</v>
      </c>
      <c r="C23123" t="s">
        <v>26315</v>
      </c>
      <c r="D23123" t="s">
        <v>18</v>
      </c>
      <c r="E23123">
        <v>666000</v>
      </c>
      <c r="F23123" t="s">
        <v>104</v>
      </c>
      <c r="G23123" t="s">
        <v>482</v>
      </c>
      <c r="H23123" s="2">
        <v>45538</v>
      </c>
      <c r="I23123" t="s">
        <v>22</v>
      </c>
      <c r="J23123" t="s">
        <v>23</v>
      </c>
      <c r="K23123" t="s">
        <v>24</v>
      </c>
      <c r="L23123">
        <v>18000</v>
      </c>
      <c r="M23123" t="s">
        <v>43</v>
      </c>
      <c r="N23123" t="s">
        <v>111</v>
      </c>
      <c r="O23123">
        <v>6798593</v>
      </c>
      <c r="P23123" t="s">
        <v>45</v>
      </c>
    </row>
    <row r="23124" spans="1:16" x14ac:dyDescent="0.35">
      <c r="A23124" t="s">
        <v>26316</v>
      </c>
      <c r="B23124" s="1">
        <v>45277</v>
      </c>
      <c r="C23124" t="s">
        <v>2291</v>
      </c>
      <c r="D23124" t="s">
        <v>18</v>
      </c>
      <c r="E23124">
        <v>1335000</v>
      </c>
      <c r="F23124" t="s">
        <v>19</v>
      </c>
      <c r="G23124" t="s">
        <v>175</v>
      </c>
      <c r="H23124" t="s">
        <v>378</v>
      </c>
      <c r="I23124" t="s">
        <v>40</v>
      </c>
      <c r="J23124" t="s">
        <v>41</v>
      </c>
      <c r="K23124" t="s">
        <v>42</v>
      </c>
      <c r="L23124">
        <v>17500</v>
      </c>
      <c r="M23124" t="s">
        <v>25</v>
      </c>
      <c r="N23124" t="s">
        <v>84</v>
      </c>
      <c r="O23124">
        <v>8878973</v>
      </c>
      <c r="P23124" t="s">
        <v>27</v>
      </c>
    </row>
    <row r="23125" spans="1:16" x14ac:dyDescent="0.35">
      <c r="A23125" t="s">
        <v>26317</v>
      </c>
      <c r="B23125" s="1">
        <v>45277</v>
      </c>
      <c r="C23125" t="s">
        <v>2368</v>
      </c>
      <c r="D23125" t="s">
        <v>18</v>
      </c>
      <c r="E23125">
        <v>2175000</v>
      </c>
      <c r="F23125" t="s">
        <v>148</v>
      </c>
      <c r="G23125" t="s">
        <v>95</v>
      </c>
      <c r="H23125" t="s">
        <v>630</v>
      </c>
      <c r="I23125" t="s">
        <v>40</v>
      </c>
      <c r="J23125" t="s">
        <v>41</v>
      </c>
      <c r="K23125" t="s">
        <v>51</v>
      </c>
      <c r="L23125">
        <v>12500</v>
      </c>
      <c r="M23125" t="s">
        <v>59</v>
      </c>
      <c r="N23125" t="s">
        <v>60</v>
      </c>
      <c r="O23125">
        <v>6907480</v>
      </c>
      <c r="P23125" t="s">
        <v>61</v>
      </c>
    </row>
    <row r="23126" spans="1:16" x14ac:dyDescent="0.35">
      <c r="A23126" t="s">
        <v>26318</v>
      </c>
      <c r="B23126" s="1">
        <v>45277</v>
      </c>
      <c r="C23126" t="s">
        <v>26319</v>
      </c>
      <c r="D23126" t="s">
        <v>18</v>
      </c>
      <c r="E23126">
        <v>617000</v>
      </c>
      <c r="F23126" t="s">
        <v>153</v>
      </c>
      <c r="G23126" t="s">
        <v>82</v>
      </c>
      <c r="H23126" t="s">
        <v>212</v>
      </c>
      <c r="I23126" t="s">
        <v>40</v>
      </c>
      <c r="J23126" t="s">
        <v>41</v>
      </c>
      <c r="K23126" t="s">
        <v>24</v>
      </c>
      <c r="L23126">
        <v>10000</v>
      </c>
      <c r="M23126" t="s">
        <v>67</v>
      </c>
      <c r="N23126" t="s">
        <v>44</v>
      </c>
      <c r="O23126">
        <v>7564169</v>
      </c>
      <c r="P23126" t="s">
        <v>68</v>
      </c>
    </row>
    <row r="23127" spans="1:16" x14ac:dyDescent="0.35">
      <c r="A23127" t="s">
        <v>26320</v>
      </c>
      <c r="B23127" s="1">
        <v>45277</v>
      </c>
      <c r="C23127" t="s">
        <v>117</v>
      </c>
      <c r="D23127" t="s">
        <v>18</v>
      </c>
      <c r="E23127">
        <v>451000</v>
      </c>
      <c r="F23127" t="s">
        <v>77</v>
      </c>
      <c r="G23127" t="s">
        <v>320</v>
      </c>
      <c r="H23127" t="s">
        <v>479</v>
      </c>
      <c r="I23127" t="s">
        <v>40</v>
      </c>
      <c r="J23127" t="s">
        <v>41</v>
      </c>
      <c r="K23127" t="s">
        <v>42</v>
      </c>
      <c r="L23127">
        <v>34000</v>
      </c>
      <c r="M23127" t="s">
        <v>73</v>
      </c>
      <c r="N23127" t="s">
        <v>111</v>
      </c>
      <c r="O23127">
        <v>7529469</v>
      </c>
      <c r="P23127" t="s">
        <v>74</v>
      </c>
    </row>
    <row r="23128" spans="1:16" x14ac:dyDescent="0.35">
      <c r="A23128" t="s">
        <v>26321</v>
      </c>
      <c r="B23128" s="1">
        <v>45277</v>
      </c>
      <c r="C23128" t="s">
        <v>547</v>
      </c>
      <c r="D23128" t="s">
        <v>18</v>
      </c>
      <c r="E23128">
        <v>1800000</v>
      </c>
      <c r="F23128" t="s">
        <v>19</v>
      </c>
      <c r="G23128" t="s">
        <v>31</v>
      </c>
      <c r="H23128" t="s">
        <v>234</v>
      </c>
      <c r="I23128" t="s">
        <v>22</v>
      </c>
      <c r="J23128" t="s">
        <v>23</v>
      </c>
      <c r="K23128" t="s">
        <v>42</v>
      </c>
      <c r="L23128">
        <v>31000</v>
      </c>
      <c r="M23128" t="s">
        <v>25</v>
      </c>
      <c r="N23128" t="s">
        <v>60</v>
      </c>
      <c r="O23128">
        <v>6105371</v>
      </c>
      <c r="P23128" t="s">
        <v>27</v>
      </c>
    </row>
    <row r="23129" spans="1:16" x14ac:dyDescent="0.35">
      <c r="A23129" t="s">
        <v>26322</v>
      </c>
      <c r="B23129" s="1">
        <v>45277</v>
      </c>
      <c r="C23129" t="s">
        <v>369</v>
      </c>
      <c r="D23129" t="s">
        <v>18</v>
      </c>
      <c r="E23129">
        <v>572000</v>
      </c>
      <c r="F23129" t="s">
        <v>56</v>
      </c>
      <c r="G23129" t="s">
        <v>65</v>
      </c>
      <c r="H23129" t="s">
        <v>78</v>
      </c>
      <c r="I23129" t="s">
        <v>22</v>
      </c>
      <c r="J23129" t="s">
        <v>23</v>
      </c>
      <c r="K23129" t="s">
        <v>51</v>
      </c>
      <c r="L23129">
        <v>36000</v>
      </c>
      <c r="M23129" t="s">
        <v>59</v>
      </c>
      <c r="N23129" t="s">
        <v>44</v>
      </c>
      <c r="O23129">
        <v>6236410</v>
      </c>
      <c r="P23129" t="s">
        <v>27</v>
      </c>
    </row>
    <row r="23130" spans="1:16" x14ac:dyDescent="0.35">
      <c r="A23130" t="s">
        <v>26323</v>
      </c>
      <c r="B23130" s="1">
        <v>45277</v>
      </c>
      <c r="C23130" t="s">
        <v>395</v>
      </c>
      <c r="D23130" t="s">
        <v>18</v>
      </c>
      <c r="E23130">
        <v>932000</v>
      </c>
      <c r="F23130" t="s">
        <v>64</v>
      </c>
      <c r="G23130" t="s">
        <v>105</v>
      </c>
      <c r="H23130" t="s">
        <v>487</v>
      </c>
      <c r="I23130" t="s">
        <v>22</v>
      </c>
      <c r="J23130" t="s">
        <v>23</v>
      </c>
      <c r="K23130" t="s">
        <v>51</v>
      </c>
      <c r="L23130">
        <v>62000</v>
      </c>
      <c r="M23130" t="s">
        <v>67</v>
      </c>
      <c r="N23130" t="s">
        <v>26</v>
      </c>
      <c r="O23130">
        <v>6205846</v>
      </c>
      <c r="P23130" t="s">
        <v>34</v>
      </c>
    </row>
    <row r="23131" spans="1:16" x14ac:dyDescent="0.35">
      <c r="A23131" t="s">
        <v>26324</v>
      </c>
      <c r="B23131" s="1">
        <v>45277</v>
      </c>
      <c r="C23131" t="s">
        <v>398</v>
      </c>
      <c r="D23131" t="s">
        <v>87</v>
      </c>
      <c r="E23131">
        <v>566100</v>
      </c>
      <c r="F23131" t="s">
        <v>71</v>
      </c>
      <c r="G23131" t="s">
        <v>320</v>
      </c>
      <c r="H23131" t="s">
        <v>321</v>
      </c>
      <c r="I23131" t="s">
        <v>22</v>
      </c>
      <c r="J23131" t="s">
        <v>23</v>
      </c>
      <c r="K23131" t="s">
        <v>42</v>
      </c>
      <c r="L23131">
        <v>15100</v>
      </c>
      <c r="M23131" t="s">
        <v>73</v>
      </c>
      <c r="N23131" t="s">
        <v>111</v>
      </c>
      <c r="O23131">
        <v>8960424</v>
      </c>
      <c r="P23131" t="s">
        <v>45</v>
      </c>
    </row>
    <row r="23132" spans="1:16" x14ac:dyDescent="0.35">
      <c r="A23132" t="s">
        <v>26325</v>
      </c>
      <c r="B23132" s="1">
        <v>45277</v>
      </c>
      <c r="C23132" t="s">
        <v>3130</v>
      </c>
      <c r="D23132" t="s">
        <v>18</v>
      </c>
      <c r="E23132">
        <v>570000</v>
      </c>
      <c r="F23132" t="s">
        <v>138</v>
      </c>
      <c r="G23132" t="s">
        <v>445</v>
      </c>
      <c r="H23132" t="s">
        <v>446</v>
      </c>
      <c r="I23132" t="s">
        <v>40</v>
      </c>
      <c r="J23132" t="s">
        <v>41</v>
      </c>
      <c r="K23132" t="s">
        <v>42</v>
      </c>
      <c r="L23132">
        <v>20000</v>
      </c>
      <c r="M23132" t="s">
        <v>25</v>
      </c>
      <c r="N23132" t="s">
        <v>44</v>
      </c>
      <c r="O23132">
        <v>7596757</v>
      </c>
      <c r="P23132" t="s">
        <v>53</v>
      </c>
    </row>
    <row r="23133" spans="1:16" x14ac:dyDescent="0.35">
      <c r="A23133" t="s">
        <v>26326</v>
      </c>
      <c r="B23133" s="1">
        <v>45277</v>
      </c>
      <c r="C23133" t="s">
        <v>3132</v>
      </c>
      <c r="D23133" t="s">
        <v>18</v>
      </c>
      <c r="E23133">
        <v>875000</v>
      </c>
      <c r="F23133" t="s">
        <v>192</v>
      </c>
      <c r="G23133" t="s">
        <v>217</v>
      </c>
      <c r="H23133" t="s">
        <v>1012</v>
      </c>
      <c r="I23133" t="s">
        <v>22</v>
      </c>
      <c r="J23133" t="s">
        <v>23</v>
      </c>
      <c r="K23133" t="s">
        <v>42</v>
      </c>
      <c r="L23133">
        <v>19000</v>
      </c>
      <c r="M23133" t="s">
        <v>33</v>
      </c>
      <c r="N23133" t="s">
        <v>44</v>
      </c>
      <c r="O23133">
        <v>6849989</v>
      </c>
      <c r="P23133" t="s">
        <v>61</v>
      </c>
    </row>
    <row r="23134" spans="1:16" x14ac:dyDescent="0.35">
      <c r="A23134" t="s">
        <v>26327</v>
      </c>
      <c r="B23134" s="1">
        <v>45277</v>
      </c>
      <c r="C23134" t="s">
        <v>440</v>
      </c>
      <c r="D23134" t="s">
        <v>18</v>
      </c>
      <c r="E23134">
        <v>13500</v>
      </c>
      <c r="F23134" t="s">
        <v>196</v>
      </c>
      <c r="G23134" t="s">
        <v>49</v>
      </c>
      <c r="H23134" t="s">
        <v>50</v>
      </c>
      <c r="I23134" t="s">
        <v>40</v>
      </c>
      <c r="J23134" t="s">
        <v>41</v>
      </c>
      <c r="K23134" t="s">
        <v>51</v>
      </c>
      <c r="L23134">
        <v>14000</v>
      </c>
      <c r="M23134" t="s">
        <v>43</v>
      </c>
      <c r="N23134" t="s">
        <v>26</v>
      </c>
      <c r="O23134">
        <v>6780021</v>
      </c>
      <c r="P23134" t="s">
        <v>68</v>
      </c>
    </row>
    <row r="23135" spans="1:16" x14ac:dyDescent="0.35">
      <c r="A23135" t="s">
        <v>26328</v>
      </c>
      <c r="B23135" s="1">
        <v>45277</v>
      </c>
      <c r="C23135" t="s">
        <v>502</v>
      </c>
      <c r="D23135" t="s">
        <v>18</v>
      </c>
      <c r="E23135">
        <v>13500</v>
      </c>
      <c r="F23135" t="s">
        <v>253</v>
      </c>
      <c r="G23135" t="s">
        <v>127</v>
      </c>
      <c r="H23135" t="s">
        <v>790</v>
      </c>
      <c r="I23135" t="s">
        <v>40</v>
      </c>
      <c r="J23135" t="s">
        <v>41</v>
      </c>
      <c r="K23135" t="s">
        <v>51</v>
      </c>
      <c r="L23135">
        <v>27000</v>
      </c>
      <c r="M23135" t="s">
        <v>73</v>
      </c>
      <c r="N23135" t="s">
        <v>84</v>
      </c>
      <c r="O23135">
        <v>6996151</v>
      </c>
      <c r="P23135" t="s">
        <v>53</v>
      </c>
    </row>
    <row r="23136" spans="1:16" x14ac:dyDescent="0.35">
      <c r="A23136" t="s">
        <v>26329</v>
      </c>
      <c r="B23136" s="1">
        <v>45277</v>
      </c>
      <c r="C23136" t="s">
        <v>8318</v>
      </c>
      <c r="D23136" t="s">
        <v>87</v>
      </c>
      <c r="E23136">
        <v>13500</v>
      </c>
      <c r="F23136" t="s">
        <v>292</v>
      </c>
      <c r="G23136" t="s">
        <v>38</v>
      </c>
      <c r="H23136" t="s">
        <v>682</v>
      </c>
      <c r="I23136" t="s">
        <v>22</v>
      </c>
      <c r="J23136" t="s">
        <v>23</v>
      </c>
      <c r="K23136" t="s">
        <v>51</v>
      </c>
      <c r="L23136">
        <v>38000</v>
      </c>
      <c r="M23136" t="s">
        <v>43</v>
      </c>
      <c r="N23136" t="s">
        <v>111</v>
      </c>
      <c r="O23136">
        <v>8599748</v>
      </c>
      <c r="P23136" t="s">
        <v>53</v>
      </c>
    </row>
    <row r="23137" spans="1:16" x14ac:dyDescent="0.35">
      <c r="A23137" t="s">
        <v>26330</v>
      </c>
      <c r="B23137" s="1">
        <v>45277</v>
      </c>
      <c r="C23137" t="s">
        <v>747</v>
      </c>
      <c r="D23137" t="s">
        <v>18</v>
      </c>
      <c r="E23137">
        <v>1500000</v>
      </c>
      <c r="F23137" t="s">
        <v>296</v>
      </c>
      <c r="G23137" t="s">
        <v>149</v>
      </c>
      <c r="H23137" t="s">
        <v>614</v>
      </c>
      <c r="I23137" t="s">
        <v>40</v>
      </c>
      <c r="J23137" t="s">
        <v>41</v>
      </c>
      <c r="K23137" t="s">
        <v>42</v>
      </c>
      <c r="L23137">
        <v>20000</v>
      </c>
      <c r="M23137" t="s">
        <v>52</v>
      </c>
      <c r="N23137" t="s">
        <v>60</v>
      </c>
      <c r="O23137">
        <v>7832763</v>
      </c>
      <c r="P23137" t="s">
        <v>61</v>
      </c>
    </row>
    <row r="23138" spans="1:16" x14ac:dyDescent="0.35">
      <c r="A23138" t="s">
        <v>26331</v>
      </c>
      <c r="B23138" s="1">
        <v>45277</v>
      </c>
      <c r="C23138" t="s">
        <v>1456</v>
      </c>
      <c r="D23138" t="s">
        <v>18</v>
      </c>
      <c r="E23138">
        <v>1420000</v>
      </c>
      <c r="F23138" t="s">
        <v>161</v>
      </c>
      <c r="G23138" t="s">
        <v>57</v>
      </c>
      <c r="H23138" t="s">
        <v>92</v>
      </c>
      <c r="I23138" t="s">
        <v>22</v>
      </c>
      <c r="J23138" t="s">
        <v>23</v>
      </c>
      <c r="K23138" t="s">
        <v>24</v>
      </c>
      <c r="L23138">
        <v>24000</v>
      </c>
      <c r="M23138" t="s">
        <v>59</v>
      </c>
      <c r="N23138" t="s">
        <v>26</v>
      </c>
      <c r="O23138">
        <v>7441572</v>
      </c>
      <c r="P23138" t="s">
        <v>68</v>
      </c>
    </row>
    <row r="23139" spans="1:16" x14ac:dyDescent="0.35">
      <c r="A23139" t="s">
        <v>26332</v>
      </c>
      <c r="B23139" s="1">
        <v>45277</v>
      </c>
      <c r="C23139" t="s">
        <v>1167</v>
      </c>
      <c r="D23139" t="s">
        <v>87</v>
      </c>
      <c r="E23139">
        <v>690000</v>
      </c>
      <c r="F23139" t="s">
        <v>81</v>
      </c>
      <c r="G23139" t="s">
        <v>217</v>
      </c>
      <c r="H23139" t="s">
        <v>218</v>
      </c>
      <c r="I23139" t="s">
        <v>22</v>
      </c>
      <c r="J23139" t="s">
        <v>23</v>
      </c>
      <c r="K23139" t="s">
        <v>51</v>
      </c>
      <c r="L23139">
        <v>20000</v>
      </c>
      <c r="M23139" t="s">
        <v>67</v>
      </c>
      <c r="N23139" t="s">
        <v>60</v>
      </c>
      <c r="O23139">
        <v>6061625</v>
      </c>
      <c r="P23139" t="s">
        <v>74</v>
      </c>
    </row>
    <row r="23140" spans="1:16" x14ac:dyDescent="0.35">
      <c r="A23140" t="s">
        <v>26333</v>
      </c>
      <c r="B23140" s="1">
        <v>45277</v>
      </c>
      <c r="C23140" t="s">
        <v>12127</v>
      </c>
      <c r="D23140" t="s">
        <v>18</v>
      </c>
      <c r="E23140">
        <v>1081000</v>
      </c>
      <c r="F23140" t="s">
        <v>91</v>
      </c>
      <c r="G23140" t="s">
        <v>100</v>
      </c>
      <c r="H23140" t="s">
        <v>101</v>
      </c>
      <c r="I23140" t="s">
        <v>40</v>
      </c>
      <c r="J23140" t="s">
        <v>41</v>
      </c>
      <c r="K23140" t="s">
        <v>51</v>
      </c>
      <c r="L23140">
        <v>16100</v>
      </c>
      <c r="M23140" t="s">
        <v>73</v>
      </c>
      <c r="N23140" t="s">
        <v>26</v>
      </c>
      <c r="O23140">
        <v>7195811</v>
      </c>
      <c r="P23140" t="s">
        <v>27</v>
      </c>
    </row>
    <row r="23141" spans="1:16" x14ac:dyDescent="0.35">
      <c r="A23141" t="s">
        <v>26334</v>
      </c>
      <c r="B23141" s="1">
        <v>45277</v>
      </c>
      <c r="C23141" t="s">
        <v>4457</v>
      </c>
      <c r="D23141" t="s">
        <v>18</v>
      </c>
      <c r="E23141">
        <v>780000</v>
      </c>
      <c r="F23141" t="s">
        <v>167</v>
      </c>
      <c r="G23141" t="s">
        <v>168</v>
      </c>
      <c r="H23141" t="s">
        <v>169</v>
      </c>
      <c r="I23141" t="s">
        <v>40</v>
      </c>
      <c r="J23141" t="s">
        <v>41</v>
      </c>
      <c r="K23141" t="s">
        <v>42</v>
      </c>
      <c r="L23141">
        <v>49000</v>
      </c>
      <c r="M23141" t="s">
        <v>25</v>
      </c>
      <c r="N23141" t="s">
        <v>60</v>
      </c>
      <c r="O23141">
        <v>7997386</v>
      </c>
      <c r="P23141" t="s">
        <v>34</v>
      </c>
    </row>
    <row r="23142" spans="1:16" x14ac:dyDescent="0.35">
      <c r="A23142" t="s">
        <v>26335</v>
      </c>
      <c r="B23142" s="1">
        <v>45277</v>
      </c>
      <c r="C23142" t="s">
        <v>1284</v>
      </c>
      <c r="D23142" t="s">
        <v>87</v>
      </c>
      <c r="E23142">
        <v>770000</v>
      </c>
      <c r="F23142" t="s">
        <v>153</v>
      </c>
      <c r="G23142" t="s">
        <v>95</v>
      </c>
      <c r="H23142" t="s">
        <v>96</v>
      </c>
      <c r="I23142" t="s">
        <v>22</v>
      </c>
      <c r="J23142" t="s">
        <v>23</v>
      </c>
      <c r="K23142" t="s">
        <v>42</v>
      </c>
      <c r="L23142">
        <v>21001</v>
      </c>
      <c r="M23142" t="s">
        <v>67</v>
      </c>
      <c r="N23142" t="s">
        <v>84</v>
      </c>
      <c r="O23142">
        <v>7175258</v>
      </c>
      <c r="P23142" t="s">
        <v>74</v>
      </c>
    </row>
    <row r="23143" spans="1:16" x14ac:dyDescent="0.35">
      <c r="A23143" t="s">
        <v>26336</v>
      </c>
      <c r="B23143" s="1">
        <v>45278</v>
      </c>
      <c r="C23143" t="s">
        <v>1810</v>
      </c>
      <c r="D23143" t="s">
        <v>18</v>
      </c>
      <c r="E23143">
        <v>1815000</v>
      </c>
      <c r="F23143" t="s">
        <v>138</v>
      </c>
      <c r="G23143" t="s">
        <v>100</v>
      </c>
      <c r="H23143" t="s">
        <v>239</v>
      </c>
      <c r="I23143" t="s">
        <v>40</v>
      </c>
      <c r="J23143" t="s">
        <v>41</v>
      </c>
      <c r="K23143" t="s">
        <v>42</v>
      </c>
      <c r="L23143">
        <v>22500</v>
      </c>
      <c r="M23143" t="s">
        <v>25</v>
      </c>
      <c r="N23143" t="s">
        <v>60</v>
      </c>
      <c r="O23143">
        <v>7274519</v>
      </c>
      <c r="P23143" t="s">
        <v>27</v>
      </c>
    </row>
    <row r="23144" spans="1:16" x14ac:dyDescent="0.35">
      <c r="A23144" t="s">
        <v>26337</v>
      </c>
      <c r="B23144" s="1">
        <v>45278</v>
      </c>
      <c r="C23144" t="s">
        <v>279</v>
      </c>
      <c r="D23144" t="s">
        <v>87</v>
      </c>
      <c r="E23144">
        <v>13500</v>
      </c>
      <c r="F23144" t="s">
        <v>192</v>
      </c>
      <c r="G23144" t="s">
        <v>105</v>
      </c>
      <c r="H23144" t="s">
        <v>106</v>
      </c>
      <c r="I23144" t="s">
        <v>22</v>
      </c>
      <c r="J23144" t="s">
        <v>23</v>
      </c>
      <c r="K23144" t="s">
        <v>42</v>
      </c>
      <c r="L23144">
        <v>22000</v>
      </c>
      <c r="M23144" t="s">
        <v>33</v>
      </c>
      <c r="N23144" t="s">
        <v>60</v>
      </c>
      <c r="O23144">
        <v>6193295</v>
      </c>
      <c r="P23144" t="s">
        <v>34</v>
      </c>
    </row>
    <row r="23145" spans="1:16" x14ac:dyDescent="0.35">
      <c r="A23145" t="s">
        <v>26338</v>
      </c>
      <c r="B23145" s="1">
        <v>45278</v>
      </c>
      <c r="C23145" t="s">
        <v>1487</v>
      </c>
      <c r="D23145" t="s">
        <v>18</v>
      </c>
      <c r="E23145">
        <v>1225000</v>
      </c>
      <c r="F23145" t="s">
        <v>196</v>
      </c>
      <c r="G23145" t="s">
        <v>57</v>
      </c>
      <c r="H23145" t="s">
        <v>58</v>
      </c>
      <c r="I23145" t="s">
        <v>22</v>
      </c>
      <c r="J23145" t="s">
        <v>23</v>
      </c>
      <c r="K23145" t="s">
        <v>24</v>
      </c>
      <c r="L23145">
        <v>28500</v>
      </c>
      <c r="M23145" t="s">
        <v>43</v>
      </c>
      <c r="N23145" t="s">
        <v>60</v>
      </c>
      <c r="O23145">
        <v>6729843</v>
      </c>
      <c r="P23145" t="s">
        <v>45</v>
      </c>
    </row>
    <row r="23146" spans="1:16" x14ac:dyDescent="0.35">
      <c r="A23146" t="s">
        <v>26339</v>
      </c>
      <c r="B23146" s="1">
        <v>45278</v>
      </c>
      <c r="C23146" t="s">
        <v>1845</v>
      </c>
      <c r="D23146" t="s">
        <v>87</v>
      </c>
      <c r="E23146">
        <v>1430000</v>
      </c>
      <c r="F23146" t="s">
        <v>200</v>
      </c>
      <c r="G23146" t="s">
        <v>370</v>
      </c>
      <c r="H23146" t="s">
        <v>412</v>
      </c>
      <c r="I23146" t="s">
        <v>22</v>
      </c>
      <c r="J23146" t="s">
        <v>23</v>
      </c>
      <c r="K23146" t="s">
        <v>51</v>
      </c>
      <c r="L23146">
        <v>31000</v>
      </c>
      <c r="M23146" t="s">
        <v>52</v>
      </c>
      <c r="N23146" t="s">
        <v>60</v>
      </c>
      <c r="O23146">
        <v>6316163</v>
      </c>
      <c r="P23146" t="s">
        <v>53</v>
      </c>
    </row>
    <row r="23147" spans="1:16" x14ac:dyDescent="0.35">
      <c r="A23147" t="s">
        <v>26340</v>
      </c>
      <c r="B23147" s="1">
        <v>45278</v>
      </c>
      <c r="C23147" t="s">
        <v>10196</v>
      </c>
      <c r="D23147" t="s">
        <v>18</v>
      </c>
      <c r="E23147">
        <v>690000</v>
      </c>
      <c r="F23147" t="s">
        <v>245</v>
      </c>
      <c r="G23147" t="s">
        <v>931</v>
      </c>
      <c r="H23147" t="s">
        <v>1014</v>
      </c>
      <c r="I23147" t="s">
        <v>40</v>
      </c>
      <c r="J23147" t="s">
        <v>41</v>
      </c>
      <c r="K23147" t="s">
        <v>42</v>
      </c>
      <c r="L23147">
        <v>21000</v>
      </c>
      <c r="M23147" t="s">
        <v>59</v>
      </c>
      <c r="N23147" t="s">
        <v>26</v>
      </c>
      <c r="O23147">
        <v>8624154</v>
      </c>
      <c r="P23147" t="s">
        <v>61</v>
      </c>
    </row>
    <row r="23148" spans="1:16" x14ac:dyDescent="0.35">
      <c r="A23148" t="s">
        <v>26341</v>
      </c>
      <c r="B23148" s="1">
        <v>45278</v>
      </c>
      <c r="C23148" t="s">
        <v>1848</v>
      </c>
      <c r="D23148" t="s">
        <v>18</v>
      </c>
      <c r="E23148">
        <v>880000</v>
      </c>
      <c r="F23148" t="s">
        <v>249</v>
      </c>
      <c r="G23148" t="s">
        <v>175</v>
      </c>
      <c r="H23148" t="s">
        <v>672</v>
      </c>
      <c r="I23148" t="s">
        <v>40</v>
      </c>
      <c r="J23148" t="s">
        <v>41</v>
      </c>
      <c r="K23148" t="s">
        <v>24</v>
      </c>
      <c r="L23148">
        <v>22000</v>
      </c>
      <c r="M23148" t="s">
        <v>67</v>
      </c>
      <c r="N23148" t="s">
        <v>26</v>
      </c>
      <c r="O23148">
        <v>6144464</v>
      </c>
      <c r="P23148" t="s">
        <v>68</v>
      </c>
    </row>
    <row r="23149" spans="1:16" x14ac:dyDescent="0.35">
      <c r="A23149" t="s">
        <v>26342</v>
      </c>
      <c r="B23149" s="1">
        <v>45278</v>
      </c>
      <c r="C23149" t="s">
        <v>2109</v>
      </c>
      <c r="D23149" t="s">
        <v>18</v>
      </c>
      <c r="E23149">
        <v>1562000</v>
      </c>
      <c r="F23149" t="s">
        <v>253</v>
      </c>
      <c r="G23149" t="s">
        <v>149</v>
      </c>
      <c r="H23149" t="s">
        <v>150</v>
      </c>
      <c r="I23149" t="s">
        <v>22</v>
      </c>
      <c r="J23149" t="s">
        <v>23</v>
      </c>
      <c r="K23149" t="s">
        <v>51</v>
      </c>
      <c r="L23149">
        <v>38200</v>
      </c>
      <c r="M23149" t="s">
        <v>73</v>
      </c>
      <c r="N23149" t="s">
        <v>44</v>
      </c>
      <c r="O23149">
        <v>8855571</v>
      </c>
      <c r="P23149" t="s">
        <v>74</v>
      </c>
    </row>
    <row r="23150" spans="1:16" x14ac:dyDescent="0.35">
      <c r="A23150" t="s">
        <v>26343</v>
      </c>
      <c r="B23150" s="1">
        <v>45278</v>
      </c>
      <c r="C23150" t="s">
        <v>1869</v>
      </c>
      <c r="D23150" t="s">
        <v>87</v>
      </c>
      <c r="E23150">
        <v>1300000</v>
      </c>
      <c r="F23150" t="s">
        <v>269</v>
      </c>
      <c r="G23150" t="s">
        <v>109</v>
      </c>
      <c r="H23150" t="s">
        <v>336</v>
      </c>
      <c r="I23150" t="s">
        <v>22</v>
      </c>
      <c r="J23150" t="s">
        <v>23</v>
      </c>
      <c r="K23150" t="s">
        <v>24</v>
      </c>
      <c r="L23150">
        <v>26000</v>
      </c>
      <c r="M23150" t="s">
        <v>25</v>
      </c>
      <c r="N23150" t="s">
        <v>26</v>
      </c>
      <c r="O23150">
        <v>7760049</v>
      </c>
      <c r="P23150" t="s">
        <v>27</v>
      </c>
    </row>
    <row r="23151" spans="1:16" x14ac:dyDescent="0.35">
      <c r="A23151" t="s">
        <v>26344</v>
      </c>
      <c r="B23151" s="1">
        <v>45278</v>
      </c>
      <c r="C23151" t="s">
        <v>8812</v>
      </c>
      <c r="D23151" t="s">
        <v>18</v>
      </c>
      <c r="E23151">
        <v>1530000</v>
      </c>
      <c r="F23151" t="s">
        <v>289</v>
      </c>
      <c r="G23151" t="s">
        <v>100</v>
      </c>
      <c r="H23151" t="s">
        <v>1096</v>
      </c>
      <c r="I23151" t="s">
        <v>22</v>
      </c>
      <c r="J23151" t="s">
        <v>23</v>
      </c>
      <c r="K23151" t="s">
        <v>42</v>
      </c>
      <c r="L23151">
        <v>29000</v>
      </c>
      <c r="M23151" t="s">
        <v>33</v>
      </c>
      <c r="N23151" t="s">
        <v>44</v>
      </c>
      <c r="O23151">
        <v>7733099</v>
      </c>
      <c r="P23151" t="s">
        <v>34</v>
      </c>
    </row>
    <row r="23152" spans="1:16" x14ac:dyDescent="0.35">
      <c r="A23152" t="s">
        <v>26345</v>
      </c>
      <c r="B23152" s="1">
        <v>45278</v>
      </c>
      <c r="C23152" t="s">
        <v>547</v>
      </c>
      <c r="D23152" t="s">
        <v>18</v>
      </c>
      <c r="E23152">
        <v>13500</v>
      </c>
      <c r="F23152" t="s">
        <v>292</v>
      </c>
      <c r="G23152" t="s">
        <v>370</v>
      </c>
      <c r="H23152" t="s">
        <v>412</v>
      </c>
      <c r="I23152" t="s">
        <v>22</v>
      </c>
      <c r="J23152" t="s">
        <v>23</v>
      </c>
      <c r="K23152" t="s">
        <v>51</v>
      </c>
      <c r="L23152">
        <v>31000</v>
      </c>
      <c r="M23152" t="s">
        <v>43</v>
      </c>
      <c r="N23152" t="s">
        <v>60</v>
      </c>
      <c r="O23152">
        <v>7855169</v>
      </c>
      <c r="P23152" t="s">
        <v>45</v>
      </c>
    </row>
    <row r="23153" spans="1:16" x14ac:dyDescent="0.35">
      <c r="A23153" t="s">
        <v>26346</v>
      </c>
      <c r="B23153" s="1">
        <v>45278</v>
      </c>
      <c r="C23153" t="s">
        <v>1872</v>
      </c>
      <c r="D23153" t="s">
        <v>18</v>
      </c>
      <c r="E23153">
        <v>13500</v>
      </c>
      <c r="F23153" t="s">
        <v>296</v>
      </c>
      <c r="G23153" t="s">
        <v>20</v>
      </c>
      <c r="H23153" t="s">
        <v>21</v>
      </c>
      <c r="I23153" t="s">
        <v>22</v>
      </c>
      <c r="J23153" t="s">
        <v>23</v>
      </c>
      <c r="K23153" t="s">
        <v>24</v>
      </c>
      <c r="L23153">
        <v>26000</v>
      </c>
      <c r="M23153" t="s">
        <v>52</v>
      </c>
      <c r="N23153" t="s">
        <v>26</v>
      </c>
      <c r="O23153">
        <v>6656102</v>
      </c>
      <c r="P23153" t="s">
        <v>53</v>
      </c>
    </row>
    <row r="23154" spans="1:16" x14ac:dyDescent="0.35">
      <c r="A23154" t="s">
        <v>26347</v>
      </c>
      <c r="B23154" s="1">
        <v>45278</v>
      </c>
      <c r="C23154" t="s">
        <v>216</v>
      </c>
      <c r="D23154" t="s">
        <v>18</v>
      </c>
      <c r="E23154">
        <v>640000</v>
      </c>
      <c r="F23154" t="s">
        <v>77</v>
      </c>
      <c r="G23154" t="s">
        <v>175</v>
      </c>
      <c r="H23154" t="s">
        <v>378</v>
      </c>
      <c r="I23154" t="s">
        <v>40</v>
      </c>
      <c r="J23154" t="s">
        <v>41</v>
      </c>
      <c r="K23154" t="s">
        <v>51</v>
      </c>
      <c r="L23154">
        <v>26000</v>
      </c>
      <c r="M23154" t="s">
        <v>73</v>
      </c>
      <c r="N23154" t="s">
        <v>84</v>
      </c>
      <c r="O23154">
        <v>7054131</v>
      </c>
      <c r="P23154" t="s">
        <v>74</v>
      </c>
    </row>
    <row r="23155" spans="1:16" x14ac:dyDescent="0.35">
      <c r="A23155" t="s">
        <v>26348</v>
      </c>
      <c r="B23155" s="1">
        <v>45278</v>
      </c>
      <c r="C23155" t="s">
        <v>1449</v>
      </c>
      <c r="D23155" t="s">
        <v>18</v>
      </c>
      <c r="E23155">
        <v>1264000</v>
      </c>
      <c r="F23155" t="s">
        <v>81</v>
      </c>
      <c r="G23155" t="s">
        <v>482</v>
      </c>
      <c r="H23155" s="2">
        <v>45538</v>
      </c>
      <c r="I23155" t="s">
        <v>22</v>
      </c>
      <c r="J23155" t="s">
        <v>23</v>
      </c>
      <c r="K23155" t="s">
        <v>24</v>
      </c>
      <c r="L23155">
        <v>23400</v>
      </c>
      <c r="M23155" t="s">
        <v>67</v>
      </c>
      <c r="N23155" t="s">
        <v>111</v>
      </c>
      <c r="O23155">
        <v>8783405</v>
      </c>
      <c r="P23155" t="s">
        <v>68</v>
      </c>
    </row>
    <row r="23156" spans="1:16" x14ac:dyDescent="0.35">
      <c r="A23156" t="s">
        <v>26349</v>
      </c>
      <c r="B23156" s="1">
        <v>45278</v>
      </c>
      <c r="C23156" t="s">
        <v>1454</v>
      </c>
      <c r="D23156" t="s">
        <v>87</v>
      </c>
      <c r="E23156">
        <v>13500</v>
      </c>
      <c r="F23156" t="s">
        <v>161</v>
      </c>
      <c r="G23156" t="s">
        <v>114</v>
      </c>
      <c r="H23156" t="s">
        <v>115</v>
      </c>
      <c r="I23156" t="s">
        <v>40</v>
      </c>
      <c r="J23156" t="s">
        <v>41</v>
      </c>
      <c r="K23156" t="s">
        <v>42</v>
      </c>
      <c r="L23156">
        <v>26000</v>
      </c>
      <c r="M23156" t="s">
        <v>59</v>
      </c>
      <c r="N23156" t="s">
        <v>84</v>
      </c>
      <c r="O23156">
        <v>7332274</v>
      </c>
      <c r="P23156" t="s">
        <v>61</v>
      </c>
    </row>
    <row r="23157" spans="1:16" x14ac:dyDescent="0.35">
      <c r="A23157" t="s">
        <v>26350</v>
      </c>
      <c r="B23157" s="1">
        <v>45278</v>
      </c>
      <c r="C23157" t="s">
        <v>406</v>
      </c>
      <c r="D23157" t="s">
        <v>87</v>
      </c>
      <c r="E23157">
        <v>1755000</v>
      </c>
      <c r="F23157" t="s">
        <v>167</v>
      </c>
      <c r="G23157" t="s">
        <v>168</v>
      </c>
      <c r="H23157" t="s">
        <v>169</v>
      </c>
      <c r="I23157" t="s">
        <v>40</v>
      </c>
      <c r="J23157" t="s">
        <v>41</v>
      </c>
      <c r="K23157" t="s">
        <v>51</v>
      </c>
      <c r="L23157">
        <v>13500</v>
      </c>
      <c r="M23157" t="s">
        <v>25</v>
      </c>
      <c r="N23157" t="s">
        <v>60</v>
      </c>
      <c r="O23157">
        <v>7885340</v>
      </c>
      <c r="P23157" t="s">
        <v>27</v>
      </c>
    </row>
    <row r="23158" spans="1:16" x14ac:dyDescent="0.35">
      <c r="A23158" t="s">
        <v>26351</v>
      </c>
      <c r="B23158" s="1">
        <v>45278</v>
      </c>
      <c r="C23158" t="s">
        <v>8820</v>
      </c>
      <c r="D23158" t="s">
        <v>18</v>
      </c>
      <c r="E23158">
        <v>810000</v>
      </c>
      <c r="F23158" t="s">
        <v>99</v>
      </c>
      <c r="G23158" t="s">
        <v>31</v>
      </c>
      <c r="H23158" t="s">
        <v>32</v>
      </c>
      <c r="I23158" t="s">
        <v>22</v>
      </c>
      <c r="J23158" t="s">
        <v>23</v>
      </c>
      <c r="K23158" t="s">
        <v>24</v>
      </c>
      <c r="L23158">
        <v>24000</v>
      </c>
      <c r="M23158" t="s">
        <v>33</v>
      </c>
      <c r="N23158" t="s">
        <v>26</v>
      </c>
      <c r="O23158">
        <v>7882054</v>
      </c>
      <c r="P23158" t="s">
        <v>34</v>
      </c>
    </row>
    <row r="23159" spans="1:16" x14ac:dyDescent="0.35">
      <c r="A23159" t="s">
        <v>26352</v>
      </c>
      <c r="B23159" s="1">
        <v>45278</v>
      </c>
      <c r="C23159" t="s">
        <v>8822</v>
      </c>
      <c r="D23159" t="s">
        <v>18</v>
      </c>
      <c r="E23159">
        <v>570000</v>
      </c>
      <c r="F23159" t="s">
        <v>104</v>
      </c>
      <c r="G23159" t="s">
        <v>65</v>
      </c>
      <c r="H23159" t="s">
        <v>172</v>
      </c>
      <c r="I23159" t="s">
        <v>40</v>
      </c>
      <c r="J23159" t="s">
        <v>41</v>
      </c>
      <c r="K23159" t="s">
        <v>42</v>
      </c>
      <c r="L23159">
        <v>24000</v>
      </c>
      <c r="M23159" t="s">
        <v>43</v>
      </c>
      <c r="N23159" t="s">
        <v>111</v>
      </c>
      <c r="O23159">
        <v>6663886</v>
      </c>
      <c r="P23159" t="s">
        <v>45</v>
      </c>
    </row>
    <row r="23160" spans="1:16" x14ac:dyDescent="0.35">
      <c r="A23160" t="s">
        <v>26353</v>
      </c>
      <c r="B23160" s="1">
        <v>45278</v>
      </c>
      <c r="C23160" t="s">
        <v>8824</v>
      </c>
      <c r="D23160" t="s">
        <v>18</v>
      </c>
      <c r="E23160">
        <v>2655000</v>
      </c>
      <c r="F23160" t="s">
        <v>143</v>
      </c>
      <c r="G23160" t="s">
        <v>82</v>
      </c>
      <c r="H23160" t="s">
        <v>421</v>
      </c>
      <c r="I23160" t="s">
        <v>22</v>
      </c>
      <c r="J23160" t="s">
        <v>23</v>
      </c>
      <c r="K23160" t="s">
        <v>42</v>
      </c>
      <c r="L23160">
        <v>21500</v>
      </c>
      <c r="M23160" t="s">
        <v>52</v>
      </c>
      <c r="N23160" t="s">
        <v>60</v>
      </c>
      <c r="O23160">
        <v>7649484</v>
      </c>
      <c r="P23160" t="s">
        <v>53</v>
      </c>
    </row>
    <row r="23161" spans="1:16" x14ac:dyDescent="0.35">
      <c r="A23161" t="s">
        <v>26354</v>
      </c>
      <c r="B23161" s="1">
        <v>45278</v>
      </c>
      <c r="C23161" t="s">
        <v>8826</v>
      </c>
      <c r="D23161" t="s">
        <v>18</v>
      </c>
      <c r="E23161">
        <v>3275000</v>
      </c>
      <c r="F23161" t="s">
        <v>148</v>
      </c>
      <c r="G23161" t="s">
        <v>31</v>
      </c>
      <c r="H23161" t="s">
        <v>32</v>
      </c>
      <c r="I23161" t="s">
        <v>40</v>
      </c>
      <c r="J23161" t="s">
        <v>41</v>
      </c>
      <c r="K23161" t="s">
        <v>24</v>
      </c>
      <c r="L23161">
        <v>22500</v>
      </c>
      <c r="M23161" t="s">
        <v>59</v>
      </c>
      <c r="N23161" t="s">
        <v>26</v>
      </c>
      <c r="O23161">
        <v>7106244</v>
      </c>
      <c r="P23161" t="s">
        <v>61</v>
      </c>
    </row>
    <row r="23162" spans="1:16" x14ac:dyDescent="0.35">
      <c r="A23162" t="s">
        <v>26355</v>
      </c>
      <c r="B23162" s="1">
        <v>45278</v>
      </c>
      <c r="C23162" t="s">
        <v>10303</v>
      </c>
      <c r="D23162" t="s">
        <v>87</v>
      </c>
      <c r="E23162">
        <v>626000</v>
      </c>
      <c r="F23162" t="s">
        <v>153</v>
      </c>
      <c r="G23162" t="s">
        <v>370</v>
      </c>
      <c r="H23162" t="s">
        <v>412</v>
      </c>
      <c r="I23162" t="s">
        <v>22</v>
      </c>
      <c r="J23162" t="s">
        <v>23</v>
      </c>
      <c r="K23162" t="s">
        <v>51</v>
      </c>
      <c r="L23162">
        <v>31000</v>
      </c>
      <c r="M23162" t="s">
        <v>67</v>
      </c>
      <c r="N23162" t="s">
        <v>60</v>
      </c>
      <c r="O23162">
        <v>6018134</v>
      </c>
      <c r="P23162" t="s">
        <v>68</v>
      </c>
    </row>
    <row r="23163" spans="1:16" x14ac:dyDescent="0.35">
      <c r="A23163" t="s">
        <v>26356</v>
      </c>
      <c r="B23163" s="1">
        <v>45278</v>
      </c>
      <c r="C23163" t="s">
        <v>8866</v>
      </c>
      <c r="D23163" t="s">
        <v>18</v>
      </c>
      <c r="E23163">
        <v>2720000</v>
      </c>
      <c r="F23163" t="s">
        <v>77</v>
      </c>
      <c r="G23163" t="s">
        <v>105</v>
      </c>
      <c r="H23163" t="s">
        <v>487</v>
      </c>
      <c r="I23163" t="s">
        <v>40</v>
      </c>
      <c r="J23163" t="s">
        <v>41</v>
      </c>
      <c r="K23163" t="s">
        <v>42</v>
      </c>
      <c r="L23163">
        <v>29000</v>
      </c>
      <c r="M23163" t="s">
        <v>73</v>
      </c>
      <c r="N23163" t="s">
        <v>26</v>
      </c>
      <c r="O23163">
        <v>8906543</v>
      </c>
      <c r="P23163" t="s">
        <v>74</v>
      </c>
    </row>
    <row r="23164" spans="1:16" x14ac:dyDescent="0.35">
      <c r="A23164" t="s">
        <v>26357</v>
      </c>
      <c r="B23164" s="1">
        <v>45278</v>
      </c>
      <c r="C23164" t="s">
        <v>2006</v>
      </c>
      <c r="D23164" t="s">
        <v>18</v>
      </c>
      <c r="E23164">
        <v>2200000</v>
      </c>
      <c r="F23164" t="s">
        <v>153</v>
      </c>
      <c r="G23164" t="s">
        <v>49</v>
      </c>
      <c r="H23164" t="s">
        <v>261</v>
      </c>
      <c r="I23164" t="s">
        <v>40</v>
      </c>
      <c r="J23164" t="s">
        <v>41</v>
      </c>
      <c r="K23164" t="s">
        <v>51</v>
      </c>
      <c r="L23164">
        <v>24000</v>
      </c>
      <c r="M23164" t="s">
        <v>67</v>
      </c>
      <c r="N23164" t="s">
        <v>84</v>
      </c>
      <c r="O23164">
        <v>8930918</v>
      </c>
      <c r="P23164" t="s">
        <v>74</v>
      </c>
    </row>
    <row r="23165" spans="1:16" x14ac:dyDescent="0.35">
      <c r="A23165" t="s">
        <v>26358</v>
      </c>
      <c r="B23165" s="1">
        <v>45278</v>
      </c>
      <c r="C23165" t="s">
        <v>1992</v>
      </c>
      <c r="D23165" t="s">
        <v>18</v>
      </c>
      <c r="E23165">
        <v>865000</v>
      </c>
      <c r="F23165" t="s">
        <v>161</v>
      </c>
      <c r="G23165" t="s">
        <v>482</v>
      </c>
      <c r="H23165" s="2">
        <v>45538</v>
      </c>
      <c r="I23165" t="s">
        <v>22</v>
      </c>
      <c r="J23165" t="s">
        <v>23</v>
      </c>
      <c r="K23165" t="s">
        <v>42</v>
      </c>
      <c r="L23165">
        <v>69000</v>
      </c>
      <c r="M23165" t="s">
        <v>59</v>
      </c>
      <c r="N23165" t="s">
        <v>111</v>
      </c>
      <c r="O23165">
        <v>7483537</v>
      </c>
      <c r="P23165" t="s">
        <v>61</v>
      </c>
    </row>
    <row r="23166" spans="1:16" x14ac:dyDescent="0.35">
      <c r="A23166" t="s">
        <v>26359</v>
      </c>
      <c r="B23166" s="1">
        <v>45278</v>
      </c>
      <c r="C23166" t="s">
        <v>2559</v>
      </c>
      <c r="D23166" t="s">
        <v>18</v>
      </c>
      <c r="E23166">
        <v>13500</v>
      </c>
      <c r="F23166" t="s">
        <v>81</v>
      </c>
      <c r="G23166" t="s">
        <v>109</v>
      </c>
      <c r="H23166" t="s">
        <v>162</v>
      </c>
      <c r="I23166" t="s">
        <v>22</v>
      </c>
      <c r="J23166" t="s">
        <v>23</v>
      </c>
      <c r="K23166" t="s">
        <v>51</v>
      </c>
      <c r="L23166">
        <v>21000</v>
      </c>
      <c r="M23166" t="s">
        <v>67</v>
      </c>
      <c r="N23166" t="s">
        <v>60</v>
      </c>
      <c r="O23166">
        <v>6488248</v>
      </c>
      <c r="P23166" t="s">
        <v>68</v>
      </c>
    </row>
    <row r="23167" spans="1:16" x14ac:dyDescent="0.35">
      <c r="A23167" t="s">
        <v>26360</v>
      </c>
      <c r="B23167" s="1">
        <v>45278</v>
      </c>
      <c r="C23167" t="s">
        <v>659</v>
      </c>
      <c r="D23167" t="s">
        <v>87</v>
      </c>
      <c r="E23167">
        <v>849500</v>
      </c>
      <c r="F23167" t="s">
        <v>91</v>
      </c>
      <c r="G23167" t="s">
        <v>320</v>
      </c>
      <c r="H23167" t="s">
        <v>479</v>
      </c>
      <c r="I23167" t="s">
        <v>40</v>
      </c>
      <c r="J23167" t="s">
        <v>41</v>
      </c>
      <c r="K23167" t="s">
        <v>51</v>
      </c>
      <c r="L23167">
        <v>14500</v>
      </c>
      <c r="M23167" t="s">
        <v>73</v>
      </c>
      <c r="N23167" t="s">
        <v>111</v>
      </c>
      <c r="O23167">
        <v>6546205</v>
      </c>
      <c r="P23167" t="s">
        <v>74</v>
      </c>
    </row>
    <row r="23168" spans="1:16" x14ac:dyDescent="0.35">
      <c r="A23168" t="s">
        <v>26361</v>
      </c>
      <c r="B23168" s="1">
        <v>45278</v>
      </c>
      <c r="C23168" t="s">
        <v>688</v>
      </c>
      <c r="D23168" t="s">
        <v>18</v>
      </c>
      <c r="E23168">
        <v>1033000</v>
      </c>
      <c r="F23168" t="s">
        <v>167</v>
      </c>
      <c r="G23168" t="s">
        <v>149</v>
      </c>
      <c r="H23168" t="s">
        <v>150</v>
      </c>
      <c r="I23168" t="s">
        <v>22</v>
      </c>
      <c r="J23168" t="s">
        <v>23</v>
      </c>
      <c r="K23168" t="s">
        <v>51</v>
      </c>
      <c r="L23168">
        <v>38300</v>
      </c>
      <c r="M23168" t="s">
        <v>25</v>
      </c>
      <c r="N23168" t="s">
        <v>44</v>
      </c>
      <c r="O23168">
        <v>6494380</v>
      </c>
      <c r="P23168" t="s">
        <v>27</v>
      </c>
    </row>
    <row r="23169" spans="1:16" x14ac:dyDescent="0.35">
      <c r="A23169" t="s">
        <v>26362</v>
      </c>
      <c r="B23169" s="1">
        <v>45278</v>
      </c>
      <c r="C23169" t="s">
        <v>225</v>
      </c>
      <c r="D23169" t="s">
        <v>18</v>
      </c>
      <c r="E23169">
        <v>991000</v>
      </c>
      <c r="F23169" t="s">
        <v>99</v>
      </c>
      <c r="G23169" t="s">
        <v>144</v>
      </c>
      <c r="H23169" t="s">
        <v>145</v>
      </c>
      <c r="I23169" t="s">
        <v>22</v>
      </c>
      <c r="J23169" t="s">
        <v>23</v>
      </c>
      <c r="K23169" t="s">
        <v>51</v>
      </c>
      <c r="L23169">
        <v>32000</v>
      </c>
      <c r="M23169" t="s">
        <v>33</v>
      </c>
      <c r="N23169" t="s">
        <v>44</v>
      </c>
      <c r="O23169">
        <v>7623293</v>
      </c>
      <c r="P23169" t="s">
        <v>34</v>
      </c>
    </row>
    <row r="23170" spans="1:16" x14ac:dyDescent="0.35">
      <c r="A23170" t="s">
        <v>26363</v>
      </c>
      <c r="B23170" s="1">
        <v>45278</v>
      </c>
      <c r="C23170" t="s">
        <v>704</v>
      </c>
      <c r="D23170" t="s">
        <v>18</v>
      </c>
      <c r="E23170">
        <v>13500</v>
      </c>
      <c r="F23170" t="s">
        <v>104</v>
      </c>
      <c r="G23170" t="s">
        <v>175</v>
      </c>
      <c r="H23170" t="s">
        <v>672</v>
      </c>
      <c r="I23170" t="s">
        <v>40</v>
      </c>
      <c r="J23170" t="s">
        <v>41</v>
      </c>
      <c r="K23170" t="s">
        <v>24</v>
      </c>
      <c r="L23170">
        <v>22000</v>
      </c>
      <c r="M23170" t="s">
        <v>43</v>
      </c>
      <c r="N23170" t="s">
        <v>26</v>
      </c>
      <c r="O23170">
        <v>7770639</v>
      </c>
      <c r="P23170" t="s">
        <v>45</v>
      </c>
    </row>
    <row r="23171" spans="1:16" x14ac:dyDescent="0.35">
      <c r="A23171" t="s">
        <v>26364</v>
      </c>
      <c r="B23171" s="1">
        <v>45278</v>
      </c>
      <c r="C23171" t="s">
        <v>4011</v>
      </c>
      <c r="D23171" t="s">
        <v>18</v>
      </c>
      <c r="E23171">
        <v>1641000</v>
      </c>
      <c r="F23171" t="s">
        <v>143</v>
      </c>
      <c r="G23171" t="s">
        <v>20</v>
      </c>
      <c r="H23171" t="s">
        <v>297</v>
      </c>
      <c r="I23171" t="s">
        <v>22</v>
      </c>
      <c r="J23171" t="s">
        <v>23</v>
      </c>
      <c r="K23171" t="s">
        <v>42</v>
      </c>
      <c r="L23171">
        <v>19101</v>
      </c>
      <c r="M23171" t="s">
        <v>52</v>
      </c>
      <c r="N23171" t="s">
        <v>111</v>
      </c>
      <c r="O23171">
        <v>7969436</v>
      </c>
      <c r="P23171" t="s">
        <v>53</v>
      </c>
    </row>
    <row r="23172" spans="1:16" x14ac:dyDescent="0.35">
      <c r="A23172" t="s">
        <v>26365</v>
      </c>
      <c r="B23172" s="1">
        <v>45278</v>
      </c>
      <c r="C23172" t="s">
        <v>2600</v>
      </c>
      <c r="D23172" t="s">
        <v>18</v>
      </c>
      <c r="E23172">
        <v>13500</v>
      </c>
      <c r="F23172" t="s">
        <v>148</v>
      </c>
      <c r="G23172" t="s">
        <v>57</v>
      </c>
      <c r="H23172" t="s">
        <v>92</v>
      </c>
      <c r="I23172" t="s">
        <v>40</v>
      </c>
      <c r="J23172" t="s">
        <v>41</v>
      </c>
      <c r="K23172" t="s">
        <v>42</v>
      </c>
      <c r="L23172">
        <v>31001</v>
      </c>
      <c r="M23172" t="s">
        <v>59</v>
      </c>
      <c r="N23172" t="s">
        <v>26</v>
      </c>
      <c r="O23172">
        <v>6461849</v>
      </c>
      <c r="P23172" t="s">
        <v>61</v>
      </c>
    </row>
    <row r="23173" spans="1:16" x14ac:dyDescent="0.35">
      <c r="A23173" t="s">
        <v>26366</v>
      </c>
      <c r="B23173" s="1">
        <v>45278</v>
      </c>
      <c r="C23173" t="s">
        <v>2565</v>
      </c>
      <c r="D23173" t="s">
        <v>18</v>
      </c>
      <c r="E23173">
        <v>655000</v>
      </c>
      <c r="F23173" t="s">
        <v>153</v>
      </c>
      <c r="G23173" t="s">
        <v>82</v>
      </c>
      <c r="H23173" t="s">
        <v>421</v>
      </c>
      <c r="I23173" t="s">
        <v>22</v>
      </c>
      <c r="J23173" t="s">
        <v>23</v>
      </c>
      <c r="K23173" t="s">
        <v>42</v>
      </c>
      <c r="L23173">
        <v>21001</v>
      </c>
      <c r="M23173" t="s">
        <v>67</v>
      </c>
      <c r="N23173" t="s">
        <v>60</v>
      </c>
      <c r="O23173">
        <v>7388805</v>
      </c>
      <c r="P23173" t="s">
        <v>68</v>
      </c>
    </row>
    <row r="23174" spans="1:16" x14ac:dyDescent="0.35">
      <c r="A23174" t="s">
        <v>26367</v>
      </c>
      <c r="B23174" s="1">
        <v>45278</v>
      </c>
      <c r="C23174" t="s">
        <v>314</v>
      </c>
      <c r="D23174" t="s">
        <v>18</v>
      </c>
      <c r="E23174">
        <v>1020000</v>
      </c>
      <c r="F23174" t="s">
        <v>104</v>
      </c>
      <c r="G23174" t="s">
        <v>127</v>
      </c>
      <c r="H23174" t="s">
        <v>790</v>
      </c>
      <c r="I23174" t="s">
        <v>40</v>
      </c>
      <c r="J23174" t="s">
        <v>41</v>
      </c>
      <c r="K23174" t="s">
        <v>51</v>
      </c>
      <c r="L23174">
        <v>27000</v>
      </c>
      <c r="M23174" t="s">
        <v>43</v>
      </c>
      <c r="N23174" t="s">
        <v>84</v>
      </c>
      <c r="O23174">
        <v>8979915</v>
      </c>
      <c r="P23174" t="s">
        <v>74</v>
      </c>
    </row>
    <row r="23175" spans="1:16" x14ac:dyDescent="0.35">
      <c r="A23175" t="s">
        <v>26368</v>
      </c>
      <c r="B23175" s="1">
        <v>45278</v>
      </c>
      <c r="C23175" t="s">
        <v>947</v>
      </c>
      <c r="D23175" t="s">
        <v>18</v>
      </c>
      <c r="E23175">
        <v>1205000</v>
      </c>
      <c r="F23175" t="s">
        <v>37</v>
      </c>
      <c r="G23175" t="s">
        <v>175</v>
      </c>
      <c r="H23175" t="s">
        <v>378</v>
      </c>
      <c r="I23175" t="s">
        <v>40</v>
      </c>
      <c r="J23175" t="s">
        <v>41</v>
      </c>
      <c r="K23175" t="s">
        <v>24</v>
      </c>
      <c r="L23175">
        <v>38500</v>
      </c>
      <c r="M23175" t="s">
        <v>43</v>
      </c>
      <c r="N23175" t="s">
        <v>84</v>
      </c>
      <c r="O23175">
        <v>8180318</v>
      </c>
      <c r="P23175" t="s">
        <v>74</v>
      </c>
    </row>
    <row r="23176" spans="1:16" x14ac:dyDescent="0.35">
      <c r="A23176" t="s">
        <v>26369</v>
      </c>
      <c r="B23176" s="1">
        <v>45278</v>
      </c>
      <c r="C23176" t="s">
        <v>2648</v>
      </c>
      <c r="D23176" t="s">
        <v>18</v>
      </c>
      <c r="E23176">
        <v>13500</v>
      </c>
      <c r="F23176" t="s">
        <v>81</v>
      </c>
      <c r="G23176" t="s">
        <v>144</v>
      </c>
      <c r="H23176" t="s">
        <v>806</v>
      </c>
      <c r="I23176" t="s">
        <v>22</v>
      </c>
      <c r="J23176" t="s">
        <v>23</v>
      </c>
      <c r="K23176" t="s">
        <v>24</v>
      </c>
      <c r="L23176">
        <v>26000</v>
      </c>
      <c r="M23176" t="s">
        <v>67</v>
      </c>
      <c r="N23176" t="s">
        <v>26</v>
      </c>
      <c r="O23176">
        <v>7897537</v>
      </c>
      <c r="P23176" t="s">
        <v>68</v>
      </c>
    </row>
    <row r="23177" spans="1:16" x14ac:dyDescent="0.35">
      <c r="A23177" t="s">
        <v>26370</v>
      </c>
      <c r="B23177" s="1">
        <v>45278</v>
      </c>
      <c r="C23177" t="s">
        <v>957</v>
      </c>
      <c r="D23177" t="s">
        <v>18</v>
      </c>
      <c r="E23177">
        <v>1600000</v>
      </c>
      <c r="F23177" t="s">
        <v>56</v>
      </c>
      <c r="G23177" t="s">
        <v>139</v>
      </c>
      <c r="H23177" t="s">
        <v>140</v>
      </c>
      <c r="I23177" t="s">
        <v>22</v>
      </c>
      <c r="J23177" t="s">
        <v>23</v>
      </c>
      <c r="K23177" t="s">
        <v>24</v>
      </c>
      <c r="L23177">
        <v>27000</v>
      </c>
      <c r="M23177" t="s">
        <v>59</v>
      </c>
      <c r="N23177" t="s">
        <v>84</v>
      </c>
      <c r="O23177">
        <v>7798669</v>
      </c>
      <c r="P23177" t="s">
        <v>34</v>
      </c>
    </row>
    <row r="23178" spans="1:16" x14ac:dyDescent="0.35">
      <c r="A23178" t="s">
        <v>26371</v>
      </c>
      <c r="B23178" s="1">
        <v>45278</v>
      </c>
      <c r="C23178" t="s">
        <v>2282</v>
      </c>
      <c r="D23178" t="s">
        <v>87</v>
      </c>
      <c r="E23178">
        <v>466500</v>
      </c>
      <c r="F23178" t="s">
        <v>292</v>
      </c>
      <c r="G23178" t="s">
        <v>217</v>
      </c>
      <c r="H23178" t="s">
        <v>1481</v>
      </c>
      <c r="I23178" t="s">
        <v>40</v>
      </c>
      <c r="J23178" t="s">
        <v>41</v>
      </c>
      <c r="K23178" t="s">
        <v>24</v>
      </c>
      <c r="L23178">
        <v>43500</v>
      </c>
      <c r="M23178" t="s">
        <v>43</v>
      </c>
      <c r="N23178" t="s">
        <v>84</v>
      </c>
      <c r="O23178">
        <v>6758004</v>
      </c>
      <c r="P23178" t="s">
        <v>53</v>
      </c>
    </row>
    <row r="23179" spans="1:16" x14ac:dyDescent="0.35">
      <c r="A23179" t="s">
        <v>26372</v>
      </c>
      <c r="B23179" s="1">
        <v>45278</v>
      </c>
      <c r="C23179" t="s">
        <v>2124</v>
      </c>
      <c r="D23179" t="s">
        <v>18</v>
      </c>
      <c r="E23179">
        <v>962000</v>
      </c>
      <c r="F23179" t="s">
        <v>81</v>
      </c>
      <c r="G23179" t="s">
        <v>82</v>
      </c>
      <c r="H23179" t="s">
        <v>388</v>
      </c>
      <c r="I23179" t="s">
        <v>22</v>
      </c>
      <c r="J23179" t="s">
        <v>23</v>
      </c>
      <c r="K23179" t="s">
        <v>24</v>
      </c>
      <c r="L23179">
        <v>16000</v>
      </c>
      <c r="M23179" t="s">
        <v>67</v>
      </c>
      <c r="N23179" t="s">
        <v>84</v>
      </c>
      <c r="O23179">
        <v>6572594</v>
      </c>
      <c r="P23179" t="s">
        <v>74</v>
      </c>
    </row>
    <row r="23180" spans="1:16" x14ac:dyDescent="0.35">
      <c r="A23180" t="s">
        <v>26373</v>
      </c>
      <c r="B23180" s="1">
        <v>45278</v>
      </c>
      <c r="C23180" t="s">
        <v>743</v>
      </c>
      <c r="D23180" t="s">
        <v>18</v>
      </c>
      <c r="E23180">
        <v>637000</v>
      </c>
      <c r="F23180" t="s">
        <v>104</v>
      </c>
      <c r="G23180" t="s">
        <v>217</v>
      </c>
      <c r="H23180" t="s">
        <v>1012</v>
      </c>
      <c r="I23180" t="s">
        <v>22</v>
      </c>
      <c r="J23180" t="s">
        <v>23</v>
      </c>
      <c r="K23180" t="s">
        <v>51</v>
      </c>
      <c r="L23180">
        <v>42000</v>
      </c>
      <c r="M23180" t="s">
        <v>43</v>
      </c>
      <c r="N23180" t="s">
        <v>44</v>
      </c>
      <c r="O23180">
        <v>8075077</v>
      </c>
      <c r="P23180" t="s">
        <v>45</v>
      </c>
    </row>
    <row r="23181" spans="1:16" x14ac:dyDescent="0.35">
      <c r="A23181" t="s">
        <v>26374</v>
      </c>
      <c r="B23181" s="1">
        <v>45278</v>
      </c>
      <c r="C23181" t="s">
        <v>4022</v>
      </c>
      <c r="D23181" t="s">
        <v>18</v>
      </c>
      <c r="E23181">
        <v>633500</v>
      </c>
      <c r="F23181" t="s">
        <v>143</v>
      </c>
      <c r="G23181" t="s">
        <v>445</v>
      </c>
      <c r="H23181" t="s">
        <v>929</v>
      </c>
      <c r="I23181" t="s">
        <v>40</v>
      </c>
      <c r="J23181" t="s">
        <v>41</v>
      </c>
      <c r="K23181" t="s">
        <v>24</v>
      </c>
      <c r="L23181">
        <v>29500</v>
      </c>
      <c r="M23181" t="s">
        <v>52</v>
      </c>
      <c r="N23181" t="s">
        <v>26</v>
      </c>
      <c r="O23181">
        <v>7201827</v>
      </c>
      <c r="P23181" t="s">
        <v>53</v>
      </c>
    </row>
    <row r="23182" spans="1:16" x14ac:dyDescent="0.35">
      <c r="A23182" t="s">
        <v>26375</v>
      </c>
      <c r="B23182" s="1">
        <v>45278</v>
      </c>
      <c r="C23182" t="s">
        <v>767</v>
      </c>
      <c r="D23182" t="s">
        <v>18</v>
      </c>
      <c r="E23182">
        <v>13500</v>
      </c>
      <c r="F23182" t="s">
        <v>148</v>
      </c>
      <c r="G23182" t="s">
        <v>57</v>
      </c>
      <c r="H23182" t="s">
        <v>92</v>
      </c>
      <c r="I23182" t="s">
        <v>40</v>
      </c>
      <c r="J23182" t="s">
        <v>41</v>
      </c>
      <c r="K23182" t="s">
        <v>42</v>
      </c>
      <c r="L23182">
        <v>34000</v>
      </c>
      <c r="M23182" t="s">
        <v>59</v>
      </c>
      <c r="N23182" t="s">
        <v>26</v>
      </c>
      <c r="O23182">
        <v>8191680</v>
      </c>
      <c r="P23182" t="s">
        <v>61</v>
      </c>
    </row>
    <row r="23183" spans="1:16" x14ac:dyDescent="0.35">
      <c r="A23183" t="s">
        <v>26376</v>
      </c>
      <c r="B23183" s="1">
        <v>45278</v>
      </c>
      <c r="C23183" t="s">
        <v>785</v>
      </c>
      <c r="D23183" t="s">
        <v>18</v>
      </c>
      <c r="E23183">
        <v>1180000</v>
      </c>
      <c r="F23183" t="s">
        <v>153</v>
      </c>
      <c r="G23183" t="s">
        <v>31</v>
      </c>
      <c r="H23183" t="s">
        <v>462</v>
      </c>
      <c r="I23183" t="s">
        <v>22</v>
      </c>
      <c r="J23183" t="s">
        <v>23</v>
      </c>
      <c r="K23183" t="s">
        <v>42</v>
      </c>
      <c r="L23183">
        <v>22000</v>
      </c>
      <c r="M23183" t="s">
        <v>67</v>
      </c>
      <c r="N23183" t="s">
        <v>44</v>
      </c>
      <c r="O23183">
        <v>8170375</v>
      </c>
      <c r="P23183" t="s">
        <v>68</v>
      </c>
    </row>
    <row r="23184" spans="1:16" x14ac:dyDescent="0.35">
      <c r="A23184" t="s">
        <v>26377</v>
      </c>
      <c r="B23184" s="1">
        <v>45278</v>
      </c>
      <c r="C23184" t="s">
        <v>2810</v>
      </c>
      <c r="D23184" t="s">
        <v>87</v>
      </c>
      <c r="E23184">
        <v>908000</v>
      </c>
      <c r="F23184" t="s">
        <v>77</v>
      </c>
      <c r="G23184" t="s">
        <v>49</v>
      </c>
      <c r="H23184" t="s">
        <v>648</v>
      </c>
      <c r="I23184" t="s">
        <v>22</v>
      </c>
      <c r="J23184" t="s">
        <v>23</v>
      </c>
      <c r="K23184" t="s">
        <v>42</v>
      </c>
      <c r="L23184">
        <v>31000</v>
      </c>
      <c r="M23184" t="s">
        <v>73</v>
      </c>
      <c r="N23184" t="s">
        <v>60</v>
      </c>
      <c r="O23184">
        <v>6554035</v>
      </c>
      <c r="P23184" t="s">
        <v>74</v>
      </c>
    </row>
    <row r="23185" spans="1:16" x14ac:dyDescent="0.35">
      <c r="A23185" t="s">
        <v>26378</v>
      </c>
      <c r="B23185" s="1">
        <v>45278</v>
      </c>
      <c r="C23185" t="s">
        <v>2327</v>
      </c>
      <c r="D23185" t="s">
        <v>18</v>
      </c>
      <c r="E23185">
        <v>805000</v>
      </c>
      <c r="F23185" t="s">
        <v>37</v>
      </c>
      <c r="G23185" t="s">
        <v>20</v>
      </c>
      <c r="H23185" t="s">
        <v>308</v>
      </c>
      <c r="I23185" t="s">
        <v>40</v>
      </c>
      <c r="J23185" t="s">
        <v>41</v>
      </c>
      <c r="K23185" t="s">
        <v>42</v>
      </c>
      <c r="L23185">
        <v>17000</v>
      </c>
      <c r="M23185" t="s">
        <v>43</v>
      </c>
      <c r="N23185" t="s">
        <v>84</v>
      </c>
      <c r="O23185">
        <v>6496964</v>
      </c>
      <c r="P23185" t="s">
        <v>45</v>
      </c>
    </row>
    <row r="23186" spans="1:16" x14ac:dyDescent="0.35">
      <c r="A23186" t="s">
        <v>26379</v>
      </c>
      <c r="B23186" s="1">
        <v>45278</v>
      </c>
      <c r="C23186" t="s">
        <v>15516</v>
      </c>
      <c r="D23186" t="s">
        <v>18</v>
      </c>
      <c r="E23186">
        <v>760000</v>
      </c>
      <c r="F23186" t="s">
        <v>37</v>
      </c>
      <c r="G23186" t="s">
        <v>118</v>
      </c>
      <c r="H23186" t="s">
        <v>428</v>
      </c>
      <c r="I23186" t="s">
        <v>40</v>
      </c>
      <c r="J23186" t="s">
        <v>41</v>
      </c>
      <c r="K23186" t="s">
        <v>24</v>
      </c>
      <c r="L23186">
        <v>15000</v>
      </c>
      <c r="M23186" t="s">
        <v>43</v>
      </c>
      <c r="N23186" t="s">
        <v>26</v>
      </c>
      <c r="O23186">
        <v>7781935</v>
      </c>
      <c r="P23186" t="s">
        <v>45</v>
      </c>
    </row>
    <row r="23187" spans="1:16" x14ac:dyDescent="0.35">
      <c r="A23187" t="s">
        <v>26380</v>
      </c>
      <c r="B23187" s="1">
        <v>45278</v>
      </c>
      <c r="C23187" t="s">
        <v>1308</v>
      </c>
      <c r="D23187" t="s">
        <v>18</v>
      </c>
      <c r="E23187">
        <v>495000</v>
      </c>
      <c r="F23187" t="s">
        <v>48</v>
      </c>
      <c r="G23187" t="s">
        <v>31</v>
      </c>
      <c r="H23187" t="s">
        <v>570</v>
      </c>
      <c r="I23187" t="s">
        <v>22</v>
      </c>
      <c r="J23187" t="s">
        <v>23</v>
      </c>
      <c r="K23187" t="s">
        <v>42</v>
      </c>
      <c r="L23187">
        <v>31000</v>
      </c>
      <c r="M23187" t="s">
        <v>52</v>
      </c>
      <c r="N23187" t="s">
        <v>60</v>
      </c>
      <c r="O23187">
        <v>7202532</v>
      </c>
      <c r="P23187" t="s">
        <v>53</v>
      </c>
    </row>
    <row r="23188" spans="1:16" x14ac:dyDescent="0.35">
      <c r="A23188" t="s">
        <v>26381</v>
      </c>
      <c r="B23188" s="1">
        <v>45278</v>
      </c>
      <c r="C23188" t="s">
        <v>1175</v>
      </c>
      <c r="D23188" t="s">
        <v>18</v>
      </c>
      <c r="E23188">
        <v>380000</v>
      </c>
      <c r="F23188" t="s">
        <v>56</v>
      </c>
      <c r="G23188" t="s">
        <v>188</v>
      </c>
      <c r="H23188" t="s">
        <v>189</v>
      </c>
      <c r="I23188" t="s">
        <v>40</v>
      </c>
      <c r="J23188" t="s">
        <v>41</v>
      </c>
      <c r="K23188" t="s">
        <v>51</v>
      </c>
      <c r="L23188">
        <v>17000</v>
      </c>
      <c r="M23188" t="s">
        <v>59</v>
      </c>
      <c r="N23188" t="s">
        <v>111</v>
      </c>
      <c r="O23188">
        <v>8836448</v>
      </c>
      <c r="P23188" t="s">
        <v>61</v>
      </c>
    </row>
    <row r="23189" spans="1:16" x14ac:dyDescent="0.35">
      <c r="A23189" t="s">
        <v>26382</v>
      </c>
      <c r="B23189" s="1">
        <v>45278</v>
      </c>
      <c r="C23189" t="s">
        <v>618</v>
      </c>
      <c r="D23189" t="s">
        <v>18</v>
      </c>
      <c r="E23189">
        <v>648000</v>
      </c>
      <c r="F23189" t="s">
        <v>64</v>
      </c>
      <c r="G23189" t="s">
        <v>20</v>
      </c>
      <c r="H23189" t="s">
        <v>381</v>
      </c>
      <c r="I23189" t="s">
        <v>22</v>
      </c>
      <c r="J23189" t="s">
        <v>23</v>
      </c>
      <c r="K23189" t="s">
        <v>24</v>
      </c>
      <c r="L23189">
        <v>22000</v>
      </c>
      <c r="M23189" t="s">
        <v>67</v>
      </c>
      <c r="N23189" t="s">
        <v>60</v>
      </c>
      <c r="O23189">
        <v>6546834</v>
      </c>
      <c r="P23189" t="s">
        <v>68</v>
      </c>
    </row>
    <row r="23190" spans="1:16" x14ac:dyDescent="0.35">
      <c r="A23190" t="s">
        <v>26383</v>
      </c>
      <c r="B23190" s="1">
        <v>45278</v>
      </c>
      <c r="C23190" t="s">
        <v>90</v>
      </c>
      <c r="D23190" t="s">
        <v>87</v>
      </c>
      <c r="E23190">
        <v>567500</v>
      </c>
      <c r="F23190" t="s">
        <v>71</v>
      </c>
      <c r="G23190" t="s">
        <v>57</v>
      </c>
      <c r="H23190" t="s">
        <v>58</v>
      </c>
      <c r="I23190" t="s">
        <v>40</v>
      </c>
      <c r="J23190" t="s">
        <v>41</v>
      </c>
      <c r="K23190" t="s">
        <v>51</v>
      </c>
      <c r="L23190">
        <v>14500</v>
      </c>
      <c r="M23190" t="s">
        <v>73</v>
      </c>
      <c r="N23190" t="s">
        <v>60</v>
      </c>
      <c r="O23190">
        <v>6106103</v>
      </c>
      <c r="P23190" t="s">
        <v>74</v>
      </c>
    </row>
    <row r="23191" spans="1:16" x14ac:dyDescent="0.35">
      <c r="A23191" t="s">
        <v>26384</v>
      </c>
      <c r="B23191" s="1">
        <v>45278</v>
      </c>
      <c r="C23191" t="s">
        <v>26385</v>
      </c>
      <c r="D23191" t="s">
        <v>18</v>
      </c>
      <c r="E23191">
        <v>440000</v>
      </c>
      <c r="F23191" t="s">
        <v>138</v>
      </c>
      <c r="G23191" t="s">
        <v>100</v>
      </c>
      <c r="H23191" t="s">
        <v>101</v>
      </c>
      <c r="I23191" t="s">
        <v>22</v>
      </c>
      <c r="J23191" t="s">
        <v>23</v>
      </c>
      <c r="K23191" t="s">
        <v>24</v>
      </c>
      <c r="L23191">
        <v>19000</v>
      </c>
      <c r="M23191" t="s">
        <v>25</v>
      </c>
      <c r="N23191" t="s">
        <v>26</v>
      </c>
      <c r="O23191">
        <v>6147136</v>
      </c>
      <c r="P23191" t="s">
        <v>27</v>
      </c>
    </row>
    <row r="23192" spans="1:16" x14ac:dyDescent="0.35">
      <c r="A23192" t="s">
        <v>26386</v>
      </c>
      <c r="B23192" s="1">
        <v>45278</v>
      </c>
      <c r="C23192" t="s">
        <v>669</v>
      </c>
      <c r="D23192" t="s">
        <v>18</v>
      </c>
      <c r="E23192">
        <v>881000</v>
      </c>
      <c r="F23192" t="s">
        <v>192</v>
      </c>
      <c r="G23192" t="s">
        <v>82</v>
      </c>
      <c r="H23192" t="s">
        <v>324</v>
      </c>
      <c r="I23192" t="s">
        <v>40</v>
      </c>
      <c r="J23192" t="s">
        <v>41</v>
      </c>
      <c r="K23192" t="s">
        <v>51</v>
      </c>
      <c r="L23192">
        <v>22000</v>
      </c>
      <c r="M23192" t="s">
        <v>33</v>
      </c>
      <c r="N23192" t="s">
        <v>26</v>
      </c>
      <c r="O23192">
        <v>6989934</v>
      </c>
      <c r="P23192" t="s">
        <v>34</v>
      </c>
    </row>
    <row r="23193" spans="1:16" x14ac:dyDescent="0.35">
      <c r="A23193" t="s">
        <v>26387</v>
      </c>
      <c r="B23193" s="1">
        <v>45278</v>
      </c>
      <c r="C23193" t="s">
        <v>225</v>
      </c>
      <c r="D23193" t="s">
        <v>18</v>
      </c>
      <c r="E23193">
        <v>917000</v>
      </c>
      <c r="F23193" t="s">
        <v>196</v>
      </c>
      <c r="G23193" t="s">
        <v>49</v>
      </c>
      <c r="H23193" t="s">
        <v>50</v>
      </c>
      <c r="I23193" t="s">
        <v>22</v>
      </c>
      <c r="J23193" t="s">
        <v>23</v>
      </c>
      <c r="K23193" t="s">
        <v>51</v>
      </c>
      <c r="L23193">
        <v>45000</v>
      </c>
      <c r="M23193" t="s">
        <v>43</v>
      </c>
      <c r="N23193" t="s">
        <v>26</v>
      </c>
      <c r="O23193">
        <v>8693390</v>
      </c>
      <c r="P23193" t="s">
        <v>45</v>
      </c>
    </row>
    <row r="23194" spans="1:16" x14ac:dyDescent="0.35">
      <c r="A23194" t="s">
        <v>26388</v>
      </c>
      <c r="B23194" s="1">
        <v>45278</v>
      </c>
      <c r="C23194" t="s">
        <v>618</v>
      </c>
      <c r="D23194" t="s">
        <v>87</v>
      </c>
      <c r="E23194">
        <v>670000</v>
      </c>
      <c r="F23194" t="s">
        <v>200</v>
      </c>
      <c r="G23194" t="s">
        <v>31</v>
      </c>
      <c r="H23194" t="s">
        <v>570</v>
      </c>
      <c r="I23194" t="s">
        <v>22</v>
      </c>
      <c r="J23194" t="s">
        <v>23</v>
      </c>
      <c r="K23194" t="s">
        <v>42</v>
      </c>
      <c r="L23194">
        <v>19000</v>
      </c>
      <c r="M23194" t="s">
        <v>52</v>
      </c>
      <c r="N23194" t="s">
        <v>60</v>
      </c>
      <c r="O23194">
        <v>7218515</v>
      </c>
      <c r="P23194" t="s">
        <v>53</v>
      </c>
    </row>
    <row r="23195" spans="1:16" x14ac:dyDescent="0.35">
      <c r="A23195" t="s">
        <v>26389</v>
      </c>
      <c r="B23195" s="1">
        <v>45278</v>
      </c>
      <c r="C23195" t="s">
        <v>882</v>
      </c>
      <c r="D23195" t="s">
        <v>18</v>
      </c>
      <c r="E23195">
        <v>592000</v>
      </c>
      <c r="F23195" t="s">
        <v>245</v>
      </c>
      <c r="G23195" t="s">
        <v>127</v>
      </c>
      <c r="H23195" t="s">
        <v>856</v>
      </c>
      <c r="I23195" t="s">
        <v>22</v>
      </c>
      <c r="J23195" t="s">
        <v>23</v>
      </c>
      <c r="K23195" t="s">
        <v>42</v>
      </c>
      <c r="L23195">
        <v>12000</v>
      </c>
      <c r="M23195" t="s">
        <v>59</v>
      </c>
      <c r="N23195" t="s">
        <v>26</v>
      </c>
      <c r="O23195">
        <v>8272196</v>
      </c>
      <c r="P23195" t="s">
        <v>61</v>
      </c>
    </row>
    <row r="23196" spans="1:16" x14ac:dyDescent="0.35">
      <c r="A23196" t="s">
        <v>26390</v>
      </c>
      <c r="B23196" s="1">
        <v>45278</v>
      </c>
      <c r="C23196" t="s">
        <v>867</v>
      </c>
      <c r="D23196" t="s">
        <v>18</v>
      </c>
      <c r="E23196">
        <v>13500</v>
      </c>
      <c r="F23196" t="s">
        <v>249</v>
      </c>
      <c r="G23196" t="s">
        <v>109</v>
      </c>
      <c r="H23196" t="s">
        <v>110</v>
      </c>
      <c r="I23196" t="s">
        <v>40</v>
      </c>
      <c r="J23196" t="s">
        <v>41</v>
      </c>
      <c r="K23196" t="s">
        <v>24</v>
      </c>
      <c r="L23196">
        <v>12000</v>
      </c>
      <c r="M23196" t="s">
        <v>67</v>
      </c>
      <c r="N23196" t="s">
        <v>111</v>
      </c>
      <c r="O23196">
        <v>8995735</v>
      </c>
      <c r="P23196" t="s">
        <v>68</v>
      </c>
    </row>
    <row r="23197" spans="1:16" x14ac:dyDescent="0.35">
      <c r="A23197" t="s">
        <v>26391</v>
      </c>
      <c r="B23197" s="1">
        <v>45278</v>
      </c>
      <c r="C23197" t="s">
        <v>762</v>
      </c>
      <c r="D23197" t="s">
        <v>18</v>
      </c>
      <c r="E23197">
        <v>13500</v>
      </c>
      <c r="F23197" t="s">
        <v>253</v>
      </c>
      <c r="G23197" t="s">
        <v>65</v>
      </c>
      <c r="H23197" t="s">
        <v>172</v>
      </c>
      <c r="I23197" t="s">
        <v>22</v>
      </c>
      <c r="J23197" t="s">
        <v>23</v>
      </c>
      <c r="K23197" t="s">
        <v>42</v>
      </c>
      <c r="L23197">
        <v>19000</v>
      </c>
      <c r="M23197" t="s">
        <v>73</v>
      </c>
      <c r="N23197" t="s">
        <v>111</v>
      </c>
      <c r="O23197">
        <v>6225455</v>
      </c>
      <c r="P23197" t="s">
        <v>74</v>
      </c>
    </row>
    <row r="23198" spans="1:16" x14ac:dyDescent="0.35">
      <c r="A23198" t="s">
        <v>26392</v>
      </c>
      <c r="B23198" s="1">
        <v>45278</v>
      </c>
      <c r="C23198" t="s">
        <v>1212</v>
      </c>
      <c r="D23198" t="s">
        <v>18</v>
      </c>
      <c r="E23198">
        <v>735000</v>
      </c>
      <c r="F23198" t="s">
        <v>296</v>
      </c>
      <c r="G23198" t="s">
        <v>95</v>
      </c>
      <c r="H23198" t="s">
        <v>96</v>
      </c>
      <c r="I23198" t="s">
        <v>22</v>
      </c>
      <c r="J23198" t="s">
        <v>23</v>
      </c>
      <c r="K23198" t="s">
        <v>42</v>
      </c>
      <c r="L23198">
        <v>21000</v>
      </c>
      <c r="M23198" t="s">
        <v>52</v>
      </c>
      <c r="N23198" t="s">
        <v>84</v>
      </c>
      <c r="O23198">
        <v>8459133</v>
      </c>
      <c r="P23198" t="s">
        <v>53</v>
      </c>
    </row>
    <row r="23199" spans="1:16" x14ac:dyDescent="0.35">
      <c r="A23199" t="s">
        <v>26393</v>
      </c>
      <c r="B23199" s="1">
        <v>45278</v>
      </c>
      <c r="C23199" t="s">
        <v>10672</v>
      </c>
      <c r="D23199" t="s">
        <v>18</v>
      </c>
      <c r="E23199">
        <v>549500</v>
      </c>
      <c r="F23199" t="s">
        <v>289</v>
      </c>
      <c r="G23199" t="s">
        <v>109</v>
      </c>
      <c r="H23199" t="s">
        <v>162</v>
      </c>
      <c r="I23199" t="s">
        <v>40</v>
      </c>
      <c r="J23199" t="s">
        <v>41</v>
      </c>
      <c r="K23199" t="s">
        <v>24</v>
      </c>
      <c r="L23199">
        <v>51500</v>
      </c>
      <c r="M23199" t="s">
        <v>33</v>
      </c>
      <c r="N23199" t="s">
        <v>60</v>
      </c>
      <c r="O23199">
        <v>7369933</v>
      </c>
      <c r="P23199" t="s">
        <v>34</v>
      </c>
    </row>
    <row r="23200" spans="1:16" x14ac:dyDescent="0.35">
      <c r="A23200" t="s">
        <v>26394</v>
      </c>
      <c r="B23200" s="1">
        <v>45278</v>
      </c>
      <c r="C23200" t="s">
        <v>1596</v>
      </c>
      <c r="D23200" t="s">
        <v>18</v>
      </c>
      <c r="E23200">
        <v>897000</v>
      </c>
      <c r="F23200" t="s">
        <v>292</v>
      </c>
      <c r="G23200" t="s">
        <v>95</v>
      </c>
      <c r="H23200" t="s">
        <v>619</v>
      </c>
      <c r="I23200" t="s">
        <v>22</v>
      </c>
      <c r="J23200" t="s">
        <v>23</v>
      </c>
      <c r="K23200" t="s">
        <v>24</v>
      </c>
      <c r="L23200">
        <v>9000</v>
      </c>
      <c r="M23200" t="s">
        <v>43</v>
      </c>
      <c r="N23200" t="s">
        <v>44</v>
      </c>
      <c r="O23200">
        <v>8932973</v>
      </c>
      <c r="P23200" t="s">
        <v>45</v>
      </c>
    </row>
    <row r="23201" spans="1:16" x14ac:dyDescent="0.35">
      <c r="A23201" t="s">
        <v>26395</v>
      </c>
      <c r="B23201" s="1">
        <v>45278</v>
      </c>
      <c r="C23201" t="s">
        <v>1385</v>
      </c>
      <c r="D23201" t="s">
        <v>18</v>
      </c>
      <c r="E23201">
        <v>640000</v>
      </c>
      <c r="F23201" t="s">
        <v>296</v>
      </c>
      <c r="G23201" t="s">
        <v>168</v>
      </c>
      <c r="H23201" t="s">
        <v>561</v>
      </c>
      <c r="I23201" t="s">
        <v>22</v>
      </c>
      <c r="J23201" t="s">
        <v>23</v>
      </c>
      <c r="K23201" t="s">
        <v>42</v>
      </c>
      <c r="L23201">
        <v>24000</v>
      </c>
      <c r="M23201" t="s">
        <v>52</v>
      </c>
      <c r="N23201" t="s">
        <v>111</v>
      </c>
      <c r="O23201">
        <v>7547231</v>
      </c>
      <c r="P23201" t="s">
        <v>53</v>
      </c>
    </row>
    <row r="23202" spans="1:16" x14ac:dyDescent="0.35">
      <c r="A23202" t="s">
        <v>26396</v>
      </c>
      <c r="B23202" s="1">
        <v>45278</v>
      </c>
      <c r="C23202" t="s">
        <v>7275</v>
      </c>
      <c r="D23202" t="s">
        <v>87</v>
      </c>
      <c r="E23202">
        <v>830000</v>
      </c>
      <c r="F23202" t="s">
        <v>161</v>
      </c>
      <c r="G23202" t="s">
        <v>149</v>
      </c>
      <c r="H23202" t="s">
        <v>614</v>
      </c>
      <c r="I23202" t="s">
        <v>22</v>
      </c>
      <c r="J23202" t="s">
        <v>23</v>
      </c>
      <c r="K23202" t="s">
        <v>51</v>
      </c>
      <c r="L23202">
        <v>31000</v>
      </c>
      <c r="M23202" t="s">
        <v>59</v>
      </c>
      <c r="N23202" t="s">
        <v>60</v>
      </c>
      <c r="O23202">
        <v>6966940</v>
      </c>
      <c r="P23202" t="s">
        <v>61</v>
      </c>
    </row>
    <row r="23203" spans="1:16" x14ac:dyDescent="0.35">
      <c r="A23203" t="s">
        <v>26397</v>
      </c>
      <c r="B23203" s="1">
        <v>45278</v>
      </c>
      <c r="C23203" t="s">
        <v>4356</v>
      </c>
      <c r="D23203" t="s">
        <v>18</v>
      </c>
      <c r="E23203">
        <v>2680000</v>
      </c>
      <c r="F23203" t="s">
        <v>81</v>
      </c>
      <c r="G23203" t="s">
        <v>49</v>
      </c>
      <c r="H23203" t="s">
        <v>50</v>
      </c>
      <c r="I23203" t="s">
        <v>40</v>
      </c>
      <c r="J23203" t="s">
        <v>41</v>
      </c>
      <c r="K23203" t="s">
        <v>51</v>
      </c>
      <c r="L23203">
        <v>14000</v>
      </c>
      <c r="M23203" t="s">
        <v>67</v>
      </c>
      <c r="N23203" t="s">
        <v>26</v>
      </c>
      <c r="O23203">
        <v>8302740</v>
      </c>
      <c r="P23203" t="s">
        <v>68</v>
      </c>
    </row>
    <row r="23204" spans="1:16" x14ac:dyDescent="0.35">
      <c r="A23204" t="s">
        <v>26398</v>
      </c>
      <c r="B23204" s="1">
        <v>45278</v>
      </c>
      <c r="C23204" t="s">
        <v>955</v>
      </c>
      <c r="D23204" t="s">
        <v>18</v>
      </c>
      <c r="E23204">
        <v>1000000</v>
      </c>
      <c r="F23204" t="s">
        <v>91</v>
      </c>
      <c r="G23204" t="s">
        <v>157</v>
      </c>
      <c r="H23204" t="s">
        <v>158</v>
      </c>
      <c r="I23204" t="s">
        <v>22</v>
      </c>
      <c r="J23204" t="s">
        <v>23</v>
      </c>
      <c r="K23204" t="s">
        <v>51</v>
      </c>
      <c r="L23204">
        <v>46000</v>
      </c>
      <c r="M23204" t="s">
        <v>73</v>
      </c>
      <c r="N23204" t="s">
        <v>44</v>
      </c>
      <c r="O23204">
        <v>6592728</v>
      </c>
      <c r="P23204" t="s">
        <v>74</v>
      </c>
    </row>
    <row r="23205" spans="1:16" x14ac:dyDescent="0.35">
      <c r="A23205" t="s">
        <v>26399</v>
      </c>
      <c r="B23205" s="1">
        <v>45278</v>
      </c>
      <c r="C23205" t="s">
        <v>876</v>
      </c>
      <c r="D23205" t="s">
        <v>18</v>
      </c>
      <c r="E23205">
        <v>962500</v>
      </c>
      <c r="F23205" t="s">
        <v>167</v>
      </c>
      <c r="G23205" t="s">
        <v>100</v>
      </c>
      <c r="H23205" t="s">
        <v>101</v>
      </c>
      <c r="I23205" t="s">
        <v>40</v>
      </c>
      <c r="J23205" t="s">
        <v>41</v>
      </c>
      <c r="K23205" t="s">
        <v>51</v>
      </c>
      <c r="L23205">
        <v>16500</v>
      </c>
      <c r="M23205" t="s">
        <v>25</v>
      </c>
      <c r="N23205" t="s">
        <v>26</v>
      </c>
      <c r="O23205">
        <v>8714879</v>
      </c>
      <c r="P23205" t="s">
        <v>27</v>
      </c>
    </row>
    <row r="23206" spans="1:16" x14ac:dyDescent="0.35">
      <c r="A23206" t="s">
        <v>26400</v>
      </c>
      <c r="B23206" s="1">
        <v>45278</v>
      </c>
      <c r="C23206" t="s">
        <v>3136</v>
      </c>
      <c r="D23206" t="s">
        <v>87</v>
      </c>
      <c r="E23206">
        <v>585000</v>
      </c>
      <c r="F23206" t="s">
        <v>245</v>
      </c>
      <c r="G23206" t="s">
        <v>31</v>
      </c>
      <c r="H23206" t="s">
        <v>570</v>
      </c>
      <c r="I23206" t="s">
        <v>22</v>
      </c>
      <c r="J23206" t="s">
        <v>23</v>
      </c>
      <c r="K23206" t="s">
        <v>51</v>
      </c>
      <c r="L23206">
        <v>15000</v>
      </c>
      <c r="M23206" t="s">
        <v>59</v>
      </c>
      <c r="N23206" t="s">
        <v>60</v>
      </c>
      <c r="O23206">
        <v>8944169</v>
      </c>
      <c r="P23206" t="s">
        <v>61</v>
      </c>
    </row>
    <row r="23207" spans="1:16" x14ac:dyDescent="0.35">
      <c r="A23207" t="s">
        <v>26401</v>
      </c>
      <c r="B23207" s="1">
        <v>45278</v>
      </c>
      <c r="C23207" t="s">
        <v>524</v>
      </c>
      <c r="D23207" t="s">
        <v>18</v>
      </c>
      <c r="E23207">
        <v>348000</v>
      </c>
      <c r="F23207" t="s">
        <v>249</v>
      </c>
      <c r="G23207" t="s">
        <v>184</v>
      </c>
      <c r="H23207" t="s">
        <v>185</v>
      </c>
      <c r="I23207" t="s">
        <v>22</v>
      </c>
      <c r="J23207" t="s">
        <v>23</v>
      </c>
      <c r="K23207" t="s">
        <v>24</v>
      </c>
      <c r="L23207">
        <v>27000</v>
      </c>
      <c r="M23207" t="s">
        <v>67</v>
      </c>
      <c r="N23207" t="s">
        <v>44</v>
      </c>
      <c r="O23207">
        <v>8020949</v>
      </c>
      <c r="P23207" t="s">
        <v>68</v>
      </c>
    </row>
    <row r="23208" spans="1:16" x14ac:dyDescent="0.35">
      <c r="A23208" t="s">
        <v>26402</v>
      </c>
      <c r="B23208" s="1">
        <v>45278</v>
      </c>
      <c r="C23208" t="s">
        <v>3139</v>
      </c>
      <c r="D23208" t="s">
        <v>18</v>
      </c>
      <c r="E23208">
        <v>627000</v>
      </c>
      <c r="F23208" t="s">
        <v>253</v>
      </c>
      <c r="G23208" t="s">
        <v>38</v>
      </c>
      <c r="H23208" t="s">
        <v>231</v>
      </c>
      <c r="I23208" t="s">
        <v>22</v>
      </c>
      <c r="J23208" t="s">
        <v>23</v>
      </c>
      <c r="K23208" t="s">
        <v>42</v>
      </c>
      <c r="L23208">
        <v>22000</v>
      </c>
      <c r="M23208" t="s">
        <v>73</v>
      </c>
      <c r="N23208" t="s">
        <v>26</v>
      </c>
      <c r="O23208">
        <v>6854806</v>
      </c>
      <c r="P23208" t="s">
        <v>74</v>
      </c>
    </row>
    <row r="23209" spans="1:16" x14ac:dyDescent="0.35">
      <c r="A23209" t="s">
        <v>26403</v>
      </c>
      <c r="B23209" s="1">
        <v>45278</v>
      </c>
      <c r="C23209" t="s">
        <v>636</v>
      </c>
      <c r="D23209" t="s">
        <v>18</v>
      </c>
      <c r="E23209">
        <v>760000</v>
      </c>
      <c r="F23209" t="s">
        <v>269</v>
      </c>
      <c r="G23209" t="s">
        <v>304</v>
      </c>
      <c r="H23209" t="s">
        <v>657</v>
      </c>
      <c r="I23209" t="s">
        <v>40</v>
      </c>
      <c r="J23209" t="s">
        <v>41</v>
      </c>
      <c r="K23209" t="s">
        <v>51</v>
      </c>
      <c r="L23209">
        <v>33000</v>
      </c>
      <c r="M23209" t="s">
        <v>25</v>
      </c>
      <c r="N23209" t="s">
        <v>111</v>
      </c>
      <c r="O23209">
        <v>8645950</v>
      </c>
      <c r="P23209" t="s">
        <v>27</v>
      </c>
    </row>
    <row r="23210" spans="1:16" x14ac:dyDescent="0.35">
      <c r="A23210" t="s">
        <v>26404</v>
      </c>
      <c r="B23210" s="1">
        <v>45278</v>
      </c>
      <c r="C23210" t="s">
        <v>1057</v>
      </c>
      <c r="D23210" t="s">
        <v>18</v>
      </c>
      <c r="E23210">
        <v>621000</v>
      </c>
      <c r="F23210" t="s">
        <v>289</v>
      </c>
      <c r="G23210" t="s">
        <v>109</v>
      </c>
      <c r="H23210" t="s">
        <v>110</v>
      </c>
      <c r="I23210" t="s">
        <v>40</v>
      </c>
      <c r="J23210" t="s">
        <v>41</v>
      </c>
      <c r="K23210" t="s">
        <v>24</v>
      </c>
      <c r="L23210">
        <v>12000</v>
      </c>
      <c r="M23210" t="s">
        <v>33</v>
      </c>
      <c r="N23210" t="s">
        <v>111</v>
      </c>
      <c r="O23210">
        <v>8914893</v>
      </c>
      <c r="P23210" t="s">
        <v>34</v>
      </c>
    </row>
    <row r="23211" spans="1:16" x14ac:dyDescent="0.35">
      <c r="A23211" t="s">
        <v>26405</v>
      </c>
      <c r="B23211" s="1">
        <v>45278</v>
      </c>
      <c r="C23211" t="s">
        <v>3143</v>
      </c>
      <c r="D23211" t="s">
        <v>18</v>
      </c>
      <c r="E23211">
        <v>612000</v>
      </c>
      <c r="F23211" t="s">
        <v>292</v>
      </c>
      <c r="G23211" t="s">
        <v>31</v>
      </c>
      <c r="H23211" t="s">
        <v>32</v>
      </c>
      <c r="I23211" t="s">
        <v>22</v>
      </c>
      <c r="J23211" t="s">
        <v>23</v>
      </c>
      <c r="K23211" t="s">
        <v>24</v>
      </c>
      <c r="L23211">
        <v>19000</v>
      </c>
      <c r="M23211" t="s">
        <v>43</v>
      </c>
      <c r="N23211" t="s">
        <v>26</v>
      </c>
      <c r="O23211">
        <v>6608682</v>
      </c>
      <c r="P23211" t="s">
        <v>45</v>
      </c>
    </row>
    <row r="23212" spans="1:16" x14ac:dyDescent="0.35">
      <c r="A23212" t="s">
        <v>26406</v>
      </c>
      <c r="B23212" s="1">
        <v>45278</v>
      </c>
      <c r="C23212" t="s">
        <v>1077</v>
      </c>
      <c r="D23212" t="s">
        <v>18</v>
      </c>
      <c r="E23212">
        <v>950000</v>
      </c>
      <c r="F23212" t="s">
        <v>104</v>
      </c>
      <c r="G23212" t="s">
        <v>65</v>
      </c>
      <c r="H23212" t="s">
        <v>201</v>
      </c>
      <c r="I23212" t="s">
        <v>22</v>
      </c>
      <c r="J23212" t="s">
        <v>23</v>
      </c>
      <c r="K23212" t="s">
        <v>51</v>
      </c>
      <c r="L23212">
        <v>53000</v>
      </c>
      <c r="M23212" t="s">
        <v>43</v>
      </c>
      <c r="N23212" t="s">
        <v>84</v>
      </c>
      <c r="O23212">
        <v>7216480</v>
      </c>
      <c r="P23212" t="s">
        <v>74</v>
      </c>
    </row>
    <row r="23213" spans="1:16" x14ac:dyDescent="0.35">
      <c r="A23213" t="s">
        <v>26407</v>
      </c>
      <c r="B23213" s="1">
        <v>45278</v>
      </c>
      <c r="C23213" t="s">
        <v>720</v>
      </c>
      <c r="D23213" t="s">
        <v>87</v>
      </c>
      <c r="E23213">
        <v>945000</v>
      </c>
      <c r="F23213" t="s">
        <v>161</v>
      </c>
      <c r="G23213" t="s">
        <v>82</v>
      </c>
      <c r="H23213" t="s">
        <v>324</v>
      </c>
      <c r="I23213" t="s">
        <v>22</v>
      </c>
      <c r="J23213" t="s">
        <v>23</v>
      </c>
      <c r="K23213" t="s">
        <v>42</v>
      </c>
      <c r="L23213">
        <v>45000</v>
      </c>
      <c r="M23213" t="s">
        <v>59</v>
      </c>
      <c r="N23213" t="s">
        <v>26</v>
      </c>
      <c r="O23213">
        <v>8048511</v>
      </c>
      <c r="P23213" t="s">
        <v>61</v>
      </c>
    </row>
    <row r="23214" spans="1:16" x14ac:dyDescent="0.35">
      <c r="A23214" t="s">
        <v>26408</v>
      </c>
      <c r="B23214" s="1">
        <v>45278</v>
      </c>
      <c r="C23214" t="s">
        <v>722</v>
      </c>
      <c r="D23214" t="s">
        <v>18</v>
      </c>
      <c r="E23214">
        <v>1856000</v>
      </c>
      <c r="F23214" t="s">
        <v>81</v>
      </c>
      <c r="G23214" t="s">
        <v>217</v>
      </c>
      <c r="H23214" t="s">
        <v>599</v>
      </c>
      <c r="I23214" t="s">
        <v>22</v>
      </c>
      <c r="J23214" t="s">
        <v>23</v>
      </c>
      <c r="K23214" t="s">
        <v>51</v>
      </c>
      <c r="L23214">
        <v>12600</v>
      </c>
      <c r="M23214" t="s">
        <v>67</v>
      </c>
      <c r="N23214" t="s">
        <v>26</v>
      </c>
      <c r="O23214">
        <v>6033375</v>
      </c>
      <c r="P23214" t="s">
        <v>68</v>
      </c>
    </row>
    <row r="23215" spans="1:16" x14ac:dyDescent="0.35">
      <c r="A23215" t="s">
        <v>26409</v>
      </c>
      <c r="B23215" s="1">
        <v>45278</v>
      </c>
      <c r="C23215" t="s">
        <v>724</v>
      </c>
      <c r="D23215" t="s">
        <v>18</v>
      </c>
      <c r="E23215">
        <v>2705000</v>
      </c>
      <c r="F23215" t="s">
        <v>91</v>
      </c>
      <c r="G23215" t="s">
        <v>157</v>
      </c>
      <c r="H23215" t="s">
        <v>1339</v>
      </c>
      <c r="I23215" t="s">
        <v>40</v>
      </c>
      <c r="J23215" t="s">
        <v>41</v>
      </c>
      <c r="K23215" t="s">
        <v>24</v>
      </c>
      <c r="L23215">
        <v>20500</v>
      </c>
      <c r="M23215" t="s">
        <v>73</v>
      </c>
      <c r="N23215" t="s">
        <v>111</v>
      </c>
      <c r="O23215">
        <v>8351477</v>
      </c>
      <c r="P23215" t="s">
        <v>74</v>
      </c>
    </row>
    <row r="23216" spans="1:16" x14ac:dyDescent="0.35">
      <c r="A23216" t="s">
        <v>26410</v>
      </c>
      <c r="B23216" s="1">
        <v>45278</v>
      </c>
      <c r="C23216" t="s">
        <v>2567</v>
      </c>
      <c r="D23216" t="s">
        <v>87</v>
      </c>
      <c r="E23216">
        <v>818000</v>
      </c>
      <c r="F23216" t="s">
        <v>167</v>
      </c>
      <c r="G23216" t="s">
        <v>482</v>
      </c>
      <c r="H23216" s="2">
        <v>45540</v>
      </c>
      <c r="I23216" t="s">
        <v>40</v>
      </c>
      <c r="J23216" t="s">
        <v>41</v>
      </c>
      <c r="K23216" t="s">
        <v>51</v>
      </c>
      <c r="L23216">
        <v>28000</v>
      </c>
      <c r="M23216" t="s">
        <v>25</v>
      </c>
      <c r="N23216" t="s">
        <v>60</v>
      </c>
      <c r="O23216">
        <v>8259997</v>
      </c>
      <c r="P23216" t="s">
        <v>27</v>
      </c>
    </row>
    <row r="23217" spans="1:16" x14ac:dyDescent="0.35">
      <c r="A23217" t="s">
        <v>26411</v>
      </c>
      <c r="B23217" s="1">
        <v>45278</v>
      </c>
      <c r="C23217" t="s">
        <v>726</v>
      </c>
      <c r="D23217" t="s">
        <v>87</v>
      </c>
      <c r="E23217">
        <v>852000</v>
      </c>
      <c r="F23217" t="s">
        <v>99</v>
      </c>
      <c r="G23217" t="s">
        <v>57</v>
      </c>
      <c r="H23217" t="s">
        <v>92</v>
      </c>
      <c r="I23217" t="s">
        <v>40</v>
      </c>
      <c r="J23217" t="s">
        <v>41</v>
      </c>
      <c r="K23217" t="s">
        <v>24</v>
      </c>
      <c r="L23217">
        <v>18000</v>
      </c>
      <c r="M23217" t="s">
        <v>33</v>
      </c>
      <c r="N23217" t="s">
        <v>26</v>
      </c>
      <c r="O23217">
        <v>7359605</v>
      </c>
      <c r="P23217" t="s">
        <v>34</v>
      </c>
    </row>
    <row r="23218" spans="1:16" x14ac:dyDescent="0.35">
      <c r="A23218" t="s">
        <v>26412</v>
      </c>
      <c r="B23218" s="1">
        <v>45278</v>
      </c>
      <c r="C23218" t="s">
        <v>762</v>
      </c>
      <c r="D23218" t="s">
        <v>18</v>
      </c>
      <c r="E23218">
        <v>530500</v>
      </c>
      <c r="F23218" t="s">
        <v>104</v>
      </c>
      <c r="G23218" t="s">
        <v>109</v>
      </c>
      <c r="H23218" t="s">
        <v>162</v>
      </c>
      <c r="I23218" t="s">
        <v>22</v>
      </c>
      <c r="J23218" t="s">
        <v>23</v>
      </c>
      <c r="K23218" t="s">
        <v>51</v>
      </c>
      <c r="L23218">
        <v>21500</v>
      </c>
      <c r="M23218" t="s">
        <v>43</v>
      </c>
      <c r="N23218" t="s">
        <v>60</v>
      </c>
      <c r="O23218">
        <v>7534076</v>
      </c>
      <c r="P23218" t="s">
        <v>45</v>
      </c>
    </row>
    <row r="23219" spans="1:16" x14ac:dyDescent="0.35">
      <c r="A23219" t="s">
        <v>26413</v>
      </c>
      <c r="B23219" s="1">
        <v>45278</v>
      </c>
      <c r="C23219" t="s">
        <v>805</v>
      </c>
      <c r="D23219" t="s">
        <v>18</v>
      </c>
      <c r="E23219">
        <v>13500</v>
      </c>
      <c r="F23219" t="s">
        <v>143</v>
      </c>
      <c r="G23219" t="s">
        <v>105</v>
      </c>
      <c r="H23219" t="s">
        <v>106</v>
      </c>
      <c r="I23219" t="s">
        <v>22</v>
      </c>
      <c r="J23219" t="s">
        <v>23</v>
      </c>
      <c r="K23219" t="s">
        <v>42</v>
      </c>
      <c r="L23219">
        <v>19000</v>
      </c>
      <c r="M23219" t="s">
        <v>52</v>
      </c>
      <c r="N23219" t="s">
        <v>60</v>
      </c>
      <c r="O23219">
        <v>7898332</v>
      </c>
      <c r="P23219" t="s">
        <v>53</v>
      </c>
    </row>
    <row r="23220" spans="1:16" x14ac:dyDescent="0.35">
      <c r="A23220" t="s">
        <v>26414</v>
      </c>
      <c r="B23220" s="1">
        <v>45278</v>
      </c>
      <c r="C23220" t="s">
        <v>836</v>
      </c>
      <c r="D23220" t="s">
        <v>18</v>
      </c>
      <c r="E23220">
        <v>13500</v>
      </c>
      <c r="F23220" t="s">
        <v>148</v>
      </c>
      <c r="G23220" t="s">
        <v>31</v>
      </c>
      <c r="H23220" t="s">
        <v>234</v>
      </c>
      <c r="I23220" t="s">
        <v>22</v>
      </c>
      <c r="J23220" t="s">
        <v>23</v>
      </c>
      <c r="K23220" t="s">
        <v>42</v>
      </c>
      <c r="L23220">
        <v>31000</v>
      </c>
      <c r="M23220" t="s">
        <v>59</v>
      </c>
      <c r="N23220" t="s">
        <v>60</v>
      </c>
      <c r="O23220">
        <v>8619710</v>
      </c>
      <c r="P23220" t="s">
        <v>61</v>
      </c>
    </row>
    <row r="23221" spans="1:16" x14ac:dyDescent="0.35">
      <c r="A23221" t="s">
        <v>26415</v>
      </c>
      <c r="B23221" s="1">
        <v>45278</v>
      </c>
      <c r="C23221" t="s">
        <v>842</v>
      </c>
      <c r="D23221" t="s">
        <v>87</v>
      </c>
      <c r="E23221">
        <v>1092000</v>
      </c>
      <c r="F23221" t="s">
        <v>153</v>
      </c>
      <c r="G23221" t="s">
        <v>370</v>
      </c>
      <c r="H23221" t="s">
        <v>492</v>
      </c>
      <c r="I23221" t="s">
        <v>22</v>
      </c>
      <c r="J23221" t="s">
        <v>23</v>
      </c>
      <c r="K23221" t="s">
        <v>51</v>
      </c>
      <c r="L23221">
        <v>27200</v>
      </c>
      <c r="M23221" t="s">
        <v>67</v>
      </c>
      <c r="N23221" t="s">
        <v>111</v>
      </c>
      <c r="O23221">
        <v>8270541</v>
      </c>
      <c r="P23221" t="s">
        <v>68</v>
      </c>
    </row>
    <row r="23222" spans="1:16" x14ac:dyDescent="0.35">
      <c r="A23222" t="s">
        <v>26416</v>
      </c>
      <c r="B23222" s="1">
        <v>45278</v>
      </c>
      <c r="C23222" t="s">
        <v>3287</v>
      </c>
      <c r="D23222" t="s">
        <v>18</v>
      </c>
      <c r="E23222">
        <v>975000</v>
      </c>
      <c r="F23222" t="s">
        <v>77</v>
      </c>
      <c r="G23222" t="s">
        <v>57</v>
      </c>
      <c r="H23222" t="s">
        <v>92</v>
      </c>
      <c r="I23222" t="s">
        <v>40</v>
      </c>
      <c r="J23222" t="s">
        <v>41</v>
      </c>
      <c r="K23222" t="s">
        <v>51</v>
      </c>
      <c r="L23222">
        <v>17000</v>
      </c>
      <c r="M23222" t="s">
        <v>73</v>
      </c>
      <c r="N23222" t="s">
        <v>26</v>
      </c>
      <c r="O23222">
        <v>8452401</v>
      </c>
      <c r="P23222" t="s">
        <v>74</v>
      </c>
    </row>
    <row r="23223" spans="1:16" x14ac:dyDescent="0.35">
      <c r="A23223" t="s">
        <v>26417</v>
      </c>
      <c r="B23223" s="1">
        <v>45278</v>
      </c>
      <c r="C23223" t="s">
        <v>893</v>
      </c>
      <c r="D23223" t="s">
        <v>18</v>
      </c>
      <c r="E23223">
        <v>805000</v>
      </c>
      <c r="F23223" t="s">
        <v>161</v>
      </c>
      <c r="G23223" t="s">
        <v>127</v>
      </c>
      <c r="H23223" t="s">
        <v>128</v>
      </c>
      <c r="I23223" t="s">
        <v>40</v>
      </c>
      <c r="J23223" t="s">
        <v>41</v>
      </c>
      <c r="K23223" t="s">
        <v>42</v>
      </c>
      <c r="L23223">
        <v>14000</v>
      </c>
      <c r="M23223" t="s">
        <v>59</v>
      </c>
      <c r="N23223" t="s">
        <v>111</v>
      </c>
      <c r="O23223">
        <v>8970957</v>
      </c>
      <c r="P23223" t="s">
        <v>27</v>
      </c>
    </row>
    <row r="23224" spans="1:16" x14ac:dyDescent="0.35">
      <c r="A23224" t="s">
        <v>26418</v>
      </c>
      <c r="B23224" s="1">
        <v>45278</v>
      </c>
      <c r="C23224" t="s">
        <v>895</v>
      </c>
      <c r="D23224" t="s">
        <v>87</v>
      </c>
      <c r="E23224">
        <v>770000</v>
      </c>
      <c r="F23224" t="s">
        <v>81</v>
      </c>
      <c r="G23224" t="s">
        <v>49</v>
      </c>
      <c r="H23224" t="s">
        <v>50</v>
      </c>
      <c r="I23224" t="s">
        <v>40</v>
      </c>
      <c r="J23224" t="s">
        <v>41</v>
      </c>
      <c r="K23224" t="s">
        <v>51</v>
      </c>
      <c r="L23224">
        <v>14000</v>
      </c>
      <c r="M23224" t="s">
        <v>67</v>
      </c>
      <c r="N23224" t="s">
        <v>26</v>
      </c>
      <c r="O23224">
        <v>8276927</v>
      </c>
      <c r="P23224" t="s">
        <v>34</v>
      </c>
    </row>
    <row r="23225" spans="1:16" x14ac:dyDescent="0.35">
      <c r="A23225" t="s">
        <v>26419</v>
      </c>
      <c r="B23225" s="1">
        <v>45278</v>
      </c>
      <c r="C23225" t="s">
        <v>2370</v>
      </c>
      <c r="D23225" t="s">
        <v>18</v>
      </c>
      <c r="E23225">
        <v>1120000</v>
      </c>
      <c r="F23225" t="s">
        <v>143</v>
      </c>
      <c r="G23225" t="s">
        <v>134</v>
      </c>
      <c r="H23225" t="s">
        <v>135</v>
      </c>
      <c r="I23225" t="s">
        <v>22</v>
      </c>
      <c r="J23225" t="s">
        <v>23</v>
      </c>
      <c r="K23225" t="s">
        <v>42</v>
      </c>
      <c r="L23225">
        <v>15000</v>
      </c>
      <c r="M23225" t="s">
        <v>52</v>
      </c>
      <c r="N23225" t="s">
        <v>84</v>
      </c>
      <c r="O23225">
        <v>6039687</v>
      </c>
      <c r="P23225" t="s">
        <v>27</v>
      </c>
    </row>
    <row r="23226" spans="1:16" x14ac:dyDescent="0.35">
      <c r="A23226" t="s">
        <v>26420</v>
      </c>
      <c r="B23226" s="1">
        <v>45278</v>
      </c>
      <c r="C23226" t="s">
        <v>1033</v>
      </c>
      <c r="D23226" t="s">
        <v>18</v>
      </c>
      <c r="E23226">
        <v>13500</v>
      </c>
      <c r="F23226" t="s">
        <v>167</v>
      </c>
      <c r="G23226" t="s">
        <v>65</v>
      </c>
      <c r="H23226" t="s">
        <v>172</v>
      </c>
      <c r="I23226" t="s">
        <v>22</v>
      </c>
      <c r="J23226" t="s">
        <v>23</v>
      </c>
      <c r="K23226" t="s">
        <v>42</v>
      </c>
      <c r="L23226">
        <v>19000</v>
      </c>
      <c r="M23226" t="s">
        <v>25</v>
      </c>
      <c r="N23226" t="s">
        <v>111</v>
      </c>
      <c r="O23226">
        <v>7943460</v>
      </c>
      <c r="P23226" t="s">
        <v>53</v>
      </c>
    </row>
    <row r="23227" spans="1:16" x14ac:dyDescent="0.35">
      <c r="A23227" t="s">
        <v>26421</v>
      </c>
      <c r="B23227" s="1">
        <v>45278</v>
      </c>
      <c r="C23227" t="s">
        <v>2743</v>
      </c>
      <c r="D23227" t="s">
        <v>18</v>
      </c>
      <c r="E23227">
        <v>1002000</v>
      </c>
      <c r="F23227" t="s">
        <v>104</v>
      </c>
      <c r="G23227" t="s">
        <v>217</v>
      </c>
      <c r="H23227" t="s">
        <v>887</v>
      </c>
      <c r="I23227" t="s">
        <v>40</v>
      </c>
      <c r="J23227" t="s">
        <v>41</v>
      </c>
      <c r="K23227" t="s">
        <v>42</v>
      </c>
      <c r="L23227">
        <v>43200</v>
      </c>
      <c r="M23227" t="s">
        <v>43</v>
      </c>
      <c r="N23227" t="s">
        <v>111</v>
      </c>
      <c r="O23227">
        <v>7130808</v>
      </c>
      <c r="P23227" t="s">
        <v>53</v>
      </c>
    </row>
    <row r="23228" spans="1:16" x14ac:dyDescent="0.35">
      <c r="A23228" t="s">
        <v>26422</v>
      </c>
      <c r="B23228" s="1">
        <v>45278</v>
      </c>
      <c r="C23228" t="s">
        <v>1077</v>
      </c>
      <c r="D23228" t="s">
        <v>87</v>
      </c>
      <c r="E23228">
        <v>630000</v>
      </c>
      <c r="F23228" t="s">
        <v>37</v>
      </c>
      <c r="G23228" t="s">
        <v>95</v>
      </c>
      <c r="H23228" t="s">
        <v>96</v>
      </c>
      <c r="I23228" t="s">
        <v>22</v>
      </c>
      <c r="J23228" t="s">
        <v>23</v>
      </c>
      <c r="K23228" t="s">
        <v>42</v>
      </c>
      <c r="L23228">
        <v>21001</v>
      </c>
      <c r="M23228" t="s">
        <v>43</v>
      </c>
      <c r="N23228" t="s">
        <v>84</v>
      </c>
      <c r="O23228">
        <v>8368343</v>
      </c>
      <c r="P23228" t="s">
        <v>45</v>
      </c>
    </row>
    <row r="23229" spans="1:16" x14ac:dyDescent="0.35">
      <c r="A23229" t="s">
        <v>26423</v>
      </c>
      <c r="B23229" s="1">
        <v>45278</v>
      </c>
      <c r="C23229" t="s">
        <v>789</v>
      </c>
      <c r="D23229" t="s">
        <v>87</v>
      </c>
      <c r="E23229">
        <v>660000</v>
      </c>
      <c r="F23229" t="s">
        <v>48</v>
      </c>
      <c r="G23229" t="s">
        <v>149</v>
      </c>
      <c r="H23229" t="s">
        <v>522</v>
      </c>
      <c r="I23229" t="s">
        <v>22</v>
      </c>
      <c r="J23229" t="s">
        <v>23</v>
      </c>
      <c r="K23229" t="s">
        <v>42</v>
      </c>
      <c r="L23229">
        <v>45001</v>
      </c>
      <c r="M23229" t="s">
        <v>52</v>
      </c>
      <c r="N23229" t="s">
        <v>84</v>
      </c>
      <c r="O23229">
        <v>8121189</v>
      </c>
      <c r="P23229" t="s">
        <v>53</v>
      </c>
    </row>
    <row r="23230" spans="1:16" x14ac:dyDescent="0.35">
      <c r="A23230" t="s">
        <v>26424</v>
      </c>
      <c r="B23230" s="1">
        <v>45278</v>
      </c>
      <c r="C23230" t="s">
        <v>265</v>
      </c>
      <c r="D23230" t="s">
        <v>18</v>
      </c>
      <c r="E23230">
        <v>700000</v>
      </c>
      <c r="F23230" t="s">
        <v>153</v>
      </c>
      <c r="G23230" t="s">
        <v>320</v>
      </c>
      <c r="H23230" t="s">
        <v>479</v>
      </c>
      <c r="I23230" t="s">
        <v>40</v>
      </c>
      <c r="J23230" t="s">
        <v>41</v>
      </c>
      <c r="K23230" t="s">
        <v>51</v>
      </c>
      <c r="L23230">
        <v>14000</v>
      </c>
      <c r="M23230" t="s">
        <v>67</v>
      </c>
      <c r="N23230" t="s">
        <v>111</v>
      </c>
      <c r="O23230">
        <v>6281794</v>
      </c>
      <c r="P23230" t="s">
        <v>74</v>
      </c>
    </row>
    <row r="23231" spans="1:16" x14ac:dyDescent="0.35">
      <c r="A23231" t="s">
        <v>26425</v>
      </c>
      <c r="B23231" s="1">
        <v>45278</v>
      </c>
      <c r="C23231" t="s">
        <v>26426</v>
      </c>
      <c r="D23231" t="s">
        <v>18</v>
      </c>
      <c r="E23231">
        <v>651000</v>
      </c>
      <c r="F23231" t="s">
        <v>77</v>
      </c>
      <c r="G23231" t="s">
        <v>57</v>
      </c>
      <c r="H23231" t="s">
        <v>58</v>
      </c>
      <c r="I23231" t="s">
        <v>22</v>
      </c>
      <c r="J23231" t="s">
        <v>23</v>
      </c>
      <c r="K23231" t="s">
        <v>42</v>
      </c>
      <c r="L23231">
        <v>29000</v>
      </c>
      <c r="M23231" t="s">
        <v>73</v>
      </c>
      <c r="N23231" t="s">
        <v>60</v>
      </c>
      <c r="O23231">
        <v>6260233</v>
      </c>
      <c r="P23231" t="s">
        <v>27</v>
      </c>
    </row>
    <row r="23232" spans="1:16" x14ac:dyDescent="0.35">
      <c r="A23232" t="s">
        <v>26427</v>
      </c>
      <c r="B23232" s="1">
        <v>45278</v>
      </c>
      <c r="C23232" t="s">
        <v>6371</v>
      </c>
      <c r="D23232" t="s">
        <v>18</v>
      </c>
      <c r="E23232">
        <v>13500</v>
      </c>
      <c r="F23232" t="s">
        <v>161</v>
      </c>
      <c r="G23232" t="s">
        <v>100</v>
      </c>
      <c r="H23232" t="s">
        <v>101</v>
      </c>
      <c r="I23232" t="s">
        <v>40</v>
      </c>
      <c r="J23232" t="s">
        <v>41</v>
      </c>
      <c r="K23232" t="s">
        <v>42</v>
      </c>
      <c r="L23232">
        <v>71000</v>
      </c>
      <c r="M23232" t="s">
        <v>59</v>
      </c>
      <c r="N23232" t="s">
        <v>26</v>
      </c>
      <c r="O23232">
        <v>8665394</v>
      </c>
      <c r="P23232" t="s">
        <v>34</v>
      </c>
    </row>
    <row r="23233" spans="1:16" x14ac:dyDescent="0.35">
      <c r="A23233" t="s">
        <v>26428</v>
      </c>
      <c r="B23233" s="1">
        <v>45278</v>
      </c>
      <c r="C23233" t="s">
        <v>26429</v>
      </c>
      <c r="D23233" t="s">
        <v>87</v>
      </c>
      <c r="E23233">
        <v>468000</v>
      </c>
      <c r="F23233" t="s">
        <v>81</v>
      </c>
      <c r="G23233" t="s">
        <v>370</v>
      </c>
      <c r="H23233" t="s">
        <v>1445</v>
      </c>
      <c r="I23233" t="s">
        <v>40</v>
      </c>
      <c r="J23233" t="s">
        <v>41</v>
      </c>
      <c r="K23233" t="s">
        <v>42</v>
      </c>
      <c r="L23233">
        <v>17000</v>
      </c>
      <c r="M23233" t="s">
        <v>67</v>
      </c>
      <c r="N23233" t="s">
        <v>44</v>
      </c>
      <c r="O23233">
        <v>7079734</v>
      </c>
      <c r="P23233" t="s">
        <v>45</v>
      </c>
    </row>
    <row r="23234" spans="1:16" x14ac:dyDescent="0.35">
      <c r="A23234" t="s">
        <v>26430</v>
      </c>
      <c r="B23234" s="1">
        <v>45278</v>
      </c>
      <c r="C23234" t="s">
        <v>1167</v>
      </c>
      <c r="D23234" t="s">
        <v>18</v>
      </c>
      <c r="E23234">
        <v>870000</v>
      </c>
      <c r="F23234" t="s">
        <v>91</v>
      </c>
      <c r="G23234" t="s">
        <v>109</v>
      </c>
      <c r="H23234" t="s">
        <v>336</v>
      </c>
      <c r="I23234" t="s">
        <v>22</v>
      </c>
      <c r="J23234" t="s">
        <v>23</v>
      </c>
      <c r="K23234" t="s">
        <v>51</v>
      </c>
      <c r="L23234">
        <v>22000</v>
      </c>
      <c r="M23234" t="s">
        <v>73</v>
      </c>
      <c r="N23234" t="s">
        <v>26</v>
      </c>
      <c r="O23234">
        <v>6926585</v>
      </c>
      <c r="P23234" t="s">
        <v>53</v>
      </c>
    </row>
    <row r="23235" spans="1:16" x14ac:dyDescent="0.35">
      <c r="A23235" t="s">
        <v>26431</v>
      </c>
      <c r="B23235" s="1">
        <v>45278</v>
      </c>
      <c r="C23235" t="s">
        <v>6690</v>
      </c>
      <c r="D23235" t="s">
        <v>18</v>
      </c>
      <c r="E23235">
        <v>13500</v>
      </c>
      <c r="F23235" t="s">
        <v>253</v>
      </c>
      <c r="G23235" t="s">
        <v>168</v>
      </c>
      <c r="H23235" t="s">
        <v>603</v>
      </c>
      <c r="I23235" t="s">
        <v>40</v>
      </c>
      <c r="J23235" t="s">
        <v>41</v>
      </c>
      <c r="K23235" t="s">
        <v>42</v>
      </c>
      <c r="L23235">
        <v>61001</v>
      </c>
      <c r="M23235" t="s">
        <v>73</v>
      </c>
      <c r="N23235" t="s">
        <v>84</v>
      </c>
      <c r="O23235">
        <v>8246385</v>
      </c>
      <c r="P23235" t="s">
        <v>74</v>
      </c>
    </row>
    <row r="23236" spans="1:16" x14ac:dyDescent="0.35">
      <c r="A23236" t="s">
        <v>26432</v>
      </c>
      <c r="B23236" s="1">
        <v>45278</v>
      </c>
      <c r="C23236" t="s">
        <v>14324</v>
      </c>
      <c r="D23236" t="s">
        <v>18</v>
      </c>
      <c r="E23236">
        <v>980000</v>
      </c>
      <c r="F23236" t="s">
        <v>99</v>
      </c>
      <c r="G23236" t="s">
        <v>320</v>
      </c>
      <c r="H23236" t="s">
        <v>342</v>
      </c>
      <c r="I23236" t="s">
        <v>22</v>
      </c>
      <c r="J23236" t="s">
        <v>23</v>
      </c>
      <c r="K23236" t="s">
        <v>42</v>
      </c>
      <c r="L23236">
        <v>19000</v>
      </c>
      <c r="M23236" t="s">
        <v>33</v>
      </c>
      <c r="N23236" t="s">
        <v>60</v>
      </c>
      <c r="O23236">
        <v>6906067</v>
      </c>
      <c r="P23236" t="s">
        <v>68</v>
      </c>
    </row>
    <row r="23237" spans="1:16" x14ac:dyDescent="0.35">
      <c r="A23237" t="s">
        <v>26433</v>
      </c>
      <c r="B23237" s="1">
        <v>45278</v>
      </c>
      <c r="C23237" t="s">
        <v>3207</v>
      </c>
      <c r="D23237" t="s">
        <v>18</v>
      </c>
      <c r="E23237">
        <v>13500</v>
      </c>
      <c r="F23237" t="s">
        <v>104</v>
      </c>
      <c r="G23237" t="s">
        <v>49</v>
      </c>
      <c r="H23237" t="s">
        <v>538</v>
      </c>
      <c r="I23237" t="s">
        <v>22</v>
      </c>
      <c r="J23237" t="s">
        <v>23</v>
      </c>
      <c r="K23237" t="s">
        <v>51</v>
      </c>
      <c r="L23237">
        <v>27000</v>
      </c>
      <c r="M23237" t="s">
        <v>43</v>
      </c>
      <c r="N23237" t="s">
        <v>60</v>
      </c>
      <c r="O23237">
        <v>6797869</v>
      </c>
      <c r="P23237" t="s">
        <v>74</v>
      </c>
    </row>
    <row r="23238" spans="1:16" x14ac:dyDescent="0.35">
      <c r="A23238" t="s">
        <v>26434</v>
      </c>
      <c r="B23238" s="1">
        <v>45278</v>
      </c>
      <c r="C23238" t="s">
        <v>1385</v>
      </c>
      <c r="D23238" t="s">
        <v>87</v>
      </c>
      <c r="E23238">
        <v>345500</v>
      </c>
      <c r="F23238" t="s">
        <v>143</v>
      </c>
      <c r="G23238" t="s">
        <v>82</v>
      </c>
      <c r="H23238" t="s">
        <v>393</v>
      </c>
      <c r="I23238" t="s">
        <v>22</v>
      </c>
      <c r="J23238" t="s">
        <v>23</v>
      </c>
      <c r="K23238" t="s">
        <v>42</v>
      </c>
      <c r="L23238">
        <v>24500</v>
      </c>
      <c r="M23238" t="s">
        <v>52</v>
      </c>
      <c r="N23238" t="s">
        <v>111</v>
      </c>
      <c r="O23238">
        <v>7578422</v>
      </c>
      <c r="P23238" t="s">
        <v>27</v>
      </c>
    </row>
    <row r="23239" spans="1:16" x14ac:dyDescent="0.35">
      <c r="A23239" t="s">
        <v>26435</v>
      </c>
      <c r="B23239" s="1">
        <v>45278</v>
      </c>
      <c r="C23239" t="s">
        <v>26436</v>
      </c>
      <c r="D23239" t="s">
        <v>18</v>
      </c>
      <c r="E23239">
        <v>941000</v>
      </c>
      <c r="F23239" t="s">
        <v>148</v>
      </c>
      <c r="G23239" t="s">
        <v>144</v>
      </c>
      <c r="H23239" t="s">
        <v>145</v>
      </c>
      <c r="I23239" t="s">
        <v>22</v>
      </c>
      <c r="J23239" t="s">
        <v>23</v>
      </c>
      <c r="K23239" t="s">
        <v>51</v>
      </c>
      <c r="L23239">
        <v>32000</v>
      </c>
      <c r="M23239" t="s">
        <v>59</v>
      </c>
      <c r="N23239" t="s">
        <v>44</v>
      </c>
      <c r="O23239">
        <v>6698221</v>
      </c>
      <c r="P23239" t="s">
        <v>34</v>
      </c>
    </row>
    <row r="23240" spans="1:16" x14ac:dyDescent="0.35">
      <c r="A23240" t="s">
        <v>26437</v>
      </c>
      <c r="B23240" s="1">
        <v>45278</v>
      </c>
      <c r="C23240" t="s">
        <v>1456</v>
      </c>
      <c r="D23240" t="s">
        <v>18</v>
      </c>
      <c r="E23240">
        <v>835000</v>
      </c>
      <c r="F23240" t="s">
        <v>153</v>
      </c>
      <c r="G23240" t="s">
        <v>931</v>
      </c>
      <c r="H23240" t="s">
        <v>1180</v>
      </c>
      <c r="I23240" t="s">
        <v>22</v>
      </c>
      <c r="J23240" t="s">
        <v>23</v>
      </c>
      <c r="K23240" t="s">
        <v>51</v>
      </c>
      <c r="L23240">
        <v>36000</v>
      </c>
      <c r="M23240" t="s">
        <v>67</v>
      </c>
      <c r="N23240" t="s">
        <v>111</v>
      </c>
      <c r="O23240">
        <v>8933803</v>
      </c>
      <c r="P23240" t="s">
        <v>45</v>
      </c>
    </row>
    <row r="23241" spans="1:16" x14ac:dyDescent="0.35">
      <c r="A23241" t="s">
        <v>26438</v>
      </c>
      <c r="B23241" s="1">
        <v>45278</v>
      </c>
      <c r="C23241" t="s">
        <v>272</v>
      </c>
      <c r="D23241" t="s">
        <v>18</v>
      </c>
      <c r="E23241">
        <v>1860000</v>
      </c>
      <c r="F23241" t="s">
        <v>161</v>
      </c>
      <c r="G23241" t="s">
        <v>65</v>
      </c>
      <c r="H23241" t="s">
        <v>201</v>
      </c>
      <c r="I23241" t="s">
        <v>22</v>
      </c>
      <c r="J23241" t="s">
        <v>23</v>
      </c>
      <c r="K23241" t="s">
        <v>51</v>
      </c>
      <c r="L23241">
        <v>53001</v>
      </c>
      <c r="M23241" t="s">
        <v>59</v>
      </c>
      <c r="N23241" t="s">
        <v>84</v>
      </c>
      <c r="O23241">
        <v>7728293</v>
      </c>
      <c r="P23241" t="s">
        <v>61</v>
      </c>
    </row>
    <row r="23242" spans="1:16" x14ac:dyDescent="0.35">
      <c r="A23242" t="s">
        <v>26439</v>
      </c>
      <c r="B23242" s="1">
        <v>45278</v>
      </c>
      <c r="C23242" t="s">
        <v>2370</v>
      </c>
      <c r="D23242" t="s">
        <v>18</v>
      </c>
      <c r="E23242">
        <v>800000</v>
      </c>
      <c r="F23242" t="s">
        <v>19</v>
      </c>
      <c r="G23242" t="s">
        <v>157</v>
      </c>
      <c r="H23242" t="s">
        <v>158</v>
      </c>
      <c r="I23242" t="s">
        <v>22</v>
      </c>
      <c r="J23242" t="s">
        <v>23</v>
      </c>
      <c r="K23242" t="s">
        <v>24</v>
      </c>
      <c r="L23242">
        <v>19000</v>
      </c>
      <c r="M23242" t="s">
        <v>25</v>
      </c>
      <c r="N23242" t="s">
        <v>44</v>
      </c>
      <c r="O23242">
        <v>6150163</v>
      </c>
      <c r="P23242" t="s">
        <v>61</v>
      </c>
    </row>
    <row r="23243" spans="1:16" x14ac:dyDescent="0.35">
      <c r="A23243" t="s">
        <v>26440</v>
      </c>
      <c r="B23243" s="1">
        <v>45278</v>
      </c>
      <c r="C23243" t="s">
        <v>5206</v>
      </c>
      <c r="D23243" t="s">
        <v>87</v>
      </c>
      <c r="E23243">
        <v>865000</v>
      </c>
      <c r="F23243" t="s">
        <v>143</v>
      </c>
      <c r="G23243" t="s">
        <v>144</v>
      </c>
      <c r="H23243" t="s">
        <v>1184</v>
      </c>
      <c r="I23243" t="s">
        <v>40</v>
      </c>
      <c r="J23243" t="s">
        <v>41</v>
      </c>
      <c r="K23243" t="s">
        <v>51</v>
      </c>
      <c r="L23243">
        <v>26001</v>
      </c>
      <c r="M23243" t="s">
        <v>52</v>
      </c>
      <c r="N23243" t="s">
        <v>84</v>
      </c>
      <c r="O23243">
        <v>6673151</v>
      </c>
      <c r="P23243" t="s">
        <v>53</v>
      </c>
    </row>
    <row r="23244" spans="1:16" x14ac:dyDescent="0.35">
      <c r="A23244" t="s">
        <v>26441</v>
      </c>
      <c r="B23244" s="1">
        <v>45278</v>
      </c>
      <c r="C23244" t="s">
        <v>277</v>
      </c>
      <c r="D23244" t="s">
        <v>18</v>
      </c>
      <c r="E23244">
        <v>770000</v>
      </c>
      <c r="F23244" t="s">
        <v>37</v>
      </c>
      <c r="G23244" t="s">
        <v>100</v>
      </c>
      <c r="H23244" t="s">
        <v>101</v>
      </c>
      <c r="I23244" t="s">
        <v>22</v>
      </c>
      <c r="J23244" t="s">
        <v>23</v>
      </c>
      <c r="K23244" t="s">
        <v>24</v>
      </c>
      <c r="L23244">
        <v>19000</v>
      </c>
      <c r="M23244" t="s">
        <v>43</v>
      </c>
      <c r="N23244" t="s">
        <v>26</v>
      </c>
      <c r="O23244">
        <v>8946893</v>
      </c>
      <c r="P23244" t="s">
        <v>74</v>
      </c>
    </row>
    <row r="23245" spans="1:16" x14ac:dyDescent="0.35">
      <c r="A23245" t="s">
        <v>26442</v>
      </c>
      <c r="B23245" s="1">
        <v>45278</v>
      </c>
      <c r="C23245" t="s">
        <v>5520</v>
      </c>
      <c r="D23245" t="s">
        <v>18</v>
      </c>
      <c r="E23245">
        <v>13500</v>
      </c>
      <c r="F23245" t="s">
        <v>48</v>
      </c>
      <c r="G23245" t="s">
        <v>20</v>
      </c>
      <c r="H23245" t="s">
        <v>641</v>
      </c>
      <c r="I23245" t="s">
        <v>22</v>
      </c>
      <c r="J23245" t="s">
        <v>23</v>
      </c>
      <c r="K23245" t="s">
        <v>42</v>
      </c>
      <c r="L23245">
        <v>29000</v>
      </c>
      <c r="M23245" t="s">
        <v>52</v>
      </c>
      <c r="N23245" t="s">
        <v>44</v>
      </c>
      <c r="O23245">
        <v>7268319</v>
      </c>
      <c r="P23245" t="s">
        <v>61</v>
      </c>
    </row>
    <row r="23246" spans="1:16" x14ac:dyDescent="0.35">
      <c r="A23246" t="s">
        <v>26443</v>
      </c>
      <c r="B23246" s="1">
        <v>45278</v>
      </c>
      <c r="C23246" t="s">
        <v>5520</v>
      </c>
      <c r="D23246" t="s">
        <v>87</v>
      </c>
      <c r="E23246">
        <v>562690</v>
      </c>
      <c r="F23246" t="s">
        <v>56</v>
      </c>
      <c r="G23246" t="s">
        <v>320</v>
      </c>
      <c r="H23246" t="s">
        <v>321</v>
      </c>
      <c r="I23246" t="s">
        <v>22</v>
      </c>
      <c r="J23246" t="s">
        <v>23</v>
      </c>
      <c r="K23246" t="s">
        <v>51</v>
      </c>
      <c r="L23246">
        <v>46690</v>
      </c>
      <c r="M23246" t="s">
        <v>59</v>
      </c>
      <c r="N23246" t="s">
        <v>111</v>
      </c>
      <c r="O23246">
        <v>8422583</v>
      </c>
      <c r="P23246" t="s">
        <v>68</v>
      </c>
    </row>
    <row r="23247" spans="1:16" x14ac:dyDescent="0.35">
      <c r="A23247" t="s">
        <v>26444</v>
      </c>
      <c r="B23247" s="1">
        <v>45278</v>
      </c>
      <c r="C23247" t="s">
        <v>1487</v>
      </c>
      <c r="D23247" t="s">
        <v>18</v>
      </c>
      <c r="E23247">
        <v>393000</v>
      </c>
      <c r="F23247" t="s">
        <v>153</v>
      </c>
      <c r="G23247" t="s">
        <v>31</v>
      </c>
      <c r="H23247" t="s">
        <v>348</v>
      </c>
      <c r="I23247" t="s">
        <v>22</v>
      </c>
      <c r="J23247" t="s">
        <v>23</v>
      </c>
      <c r="K23247" t="s">
        <v>42</v>
      </c>
      <c r="L23247">
        <v>57001</v>
      </c>
      <c r="M23247" t="s">
        <v>67</v>
      </c>
      <c r="N23247" t="s">
        <v>84</v>
      </c>
      <c r="O23247">
        <v>8639137</v>
      </c>
      <c r="P23247" t="s">
        <v>74</v>
      </c>
    </row>
    <row r="23248" spans="1:16" x14ac:dyDescent="0.35">
      <c r="A23248" t="s">
        <v>26445</v>
      </c>
      <c r="B23248" s="1">
        <v>45279</v>
      </c>
      <c r="C23248" t="s">
        <v>1940</v>
      </c>
      <c r="D23248" t="s">
        <v>87</v>
      </c>
      <c r="E23248">
        <v>2000000</v>
      </c>
      <c r="F23248" t="s">
        <v>161</v>
      </c>
      <c r="G23248" t="s">
        <v>82</v>
      </c>
      <c r="H23248" t="s">
        <v>393</v>
      </c>
      <c r="I23248" t="s">
        <v>22</v>
      </c>
      <c r="J23248" t="s">
        <v>23</v>
      </c>
      <c r="K23248" t="s">
        <v>24</v>
      </c>
      <c r="L23248">
        <v>41000</v>
      </c>
      <c r="M23248" t="s">
        <v>59</v>
      </c>
      <c r="N23248" t="s">
        <v>111</v>
      </c>
      <c r="O23248">
        <v>6634816</v>
      </c>
      <c r="P23248" t="s">
        <v>61</v>
      </c>
    </row>
    <row r="23249" spans="1:16" x14ac:dyDescent="0.35">
      <c r="A23249" t="s">
        <v>26446</v>
      </c>
      <c r="B23249" s="1">
        <v>45279</v>
      </c>
      <c r="C23249" t="s">
        <v>3309</v>
      </c>
      <c r="D23249" t="s">
        <v>18</v>
      </c>
      <c r="E23249">
        <v>2525000</v>
      </c>
      <c r="F23249" t="s">
        <v>81</v>
      </c>
      <c r="G23249" t="s">
        <v>38</v>
      </c>
      <c r="H23249" t="s">
        <v>682</v>
      </c>
      <c r="I23249" t="s">
        <v>22</v>
      </c>
      <c r="J23249" t="s">
        <v>23</v>
      </c>
      <c r="K23249" t="s">
        <v>24</v>
      </c>
      <c r="L23249">
        <v>26500</v>
      </c>
      <c r="M23249" t="s">
        <v>67</v>
      </c>
      <c r="N23249" t="s">
        <v>111</v>
      </c>
      <c r="O23249">
        <v>6211608</v>
      </c>
      <c r="P23249" t="s">
        <v>68</v>
      </c>
    </row>
    <row r="23250" spans="1:16" x14ac:dyDescent="0.35">
      <c r="A23250" t="s">
        <v>26447</v>
      </c>
      <c r="B23250" s="1">
        <v>45279</v>
      </c>
      <c r="C23250" t="s">
        <v>314</v>
      </c>
      <c r="D23250" t="s">
        <v>87</v>
      </c>
      <c r="E23250">
        <v>1900000</v>
      </c>
      <c r="F23250" t="s">
        <v>91</v>
      </c>
      <c r="G23250" t="s">
        <v>149</v>
      </c>
      <c r="H23250" t="s">
        <v>614</v>
      </c>
      <c r="I23250" t="s">
        <v>22</v>
      </c>
      <c r="J23250" t="s">
        <v>23</v>
      </c>
      <c r="K23250" t="s">
        <v>24</v>
      </c>
      <c r="L23250">
        <v>9000</v>
      </c>
      <c r="M23250" t="s">
        <v>73</v>
      </c>
      <c r="N23250" t="s">
        <v>60</v>
      </c>
      <c r="O23250">
        <v>7769277</v>
      </c>
      <c r="P23250" t="s">
        <v>74</v>
      </c>
    </row>
    <row r="23251" spans="1:16" x14ac:dyDescent="0.35">
      <c r="A23251" t="s">
        <v>26448</v>
      </c>
      <c r="B23251" s="1">
        <v>45279</v>
      </c>
      <c r="C23251" t="s">
        <v>3364</v>
      </c>
      <c r="D23251" t="s">
        <v>87</v>
      </c>
      <c r="E23251">
        <v>1675000</v>
      </c>
      <c r="F23251" t="s">
        <v>167</v>
      </c>
      <c r="G23251" t="s">
        <v>118</v>
      </c>
      <c r="H23251" t="s">
        <v>428</v>
      </c>
      <c r="I23251" t="s">
        <v>40</v>
      </c>
      <c r="J23251" t="s">
        <v>41</v>
      </c>
      <c r="K23251" t="s">
        <v>24</v>
      </c>
      <c r="L23251">
        <v>20500</v>
      </c>
      <c r="M23251" t="s">
        <v>25</v>
      </c>
      <c r="N23251" t="s">
        <v>26</v>
      </c>
      <c r="O23251">
        <v>6986155</v>
      </c>
      <c r="P23251" t="s">
        <v>27</v>
      </c>
    </row>
    <row r="23252" spans="1:16" x14ac:dyDescent="0.35">
      <c r="A23252" t="s">
        <v>26449</v>
      </c>
      <c r="B23252" s="1">
        <v>45279</v>
      </c>
      <c r="C23252" t="s">
        <v>3516</v>
      </c>
      <c r="D23252" t="s">
        <v>18</v>
      </c>
      <c r="E23252">
        <v>1435000</v>
      </c>
      <c r="F23252" t="s">
        <v>99</v>
      </c>
      <c r="G23252" t="s">
        <v>31</v>
      </c>
      <c r="H23252" t="s">
        <v>920</v>
      </c>
      <c r="I23252" t="s">
        <v>22</v>
      </c>
      <c r="J23252" t="s">
        <v>23</v>
      </c>
      <c r="K23252" t="s">
        <v>51</v>
      </c>
      <c r="L23252">
        <v>38500</v>
      </c>
      <c r="M23252" t="s">
        <v>33</v>
      </c>
      <c r="N23252" t="s">
        <v>84</v>
      </c>
      <c r="O23252">
        <v>6635531</v>
      </c>
      <c r="P23252" t="s">
        <v>34</v>
      </c>
    </row>
    <row r="23253" spans="1:16" x14ac:dyDescent="0.35">
      <c r="A23253" t="s">
        <v>26450</v>
      </c>
      <c r="B23253" s="1">
        <v>45279</v>
      </c>
      <c r="C23253" t="s">
        <v>676</v>
      </c>
      <c r="D23253" t="s">
        <v>87</v>
      </c>
      <c r="E23253">
        <v>1900000</v>
      </c>
      <c r="F23253" t="s">
        <v>104</v>
      </c>
      <c r="G23253" t="s">
        <v>304</v>
      </c>
      <c r="H23253" t="s">
        <v>532</v>
      </c>
      <c r="I23253" t="s">
        <v>40</v>
      </c>
      <c r="J23253" t="s">
        <v>41</v>
      </c>
      <c r="K23253" t="s">
        <v>24</v>
      </c>
      <c r="L23253">
        <v>18000</v>
      </c>
      <c r="M23253" t="s">
        <v>43</v>
      </c>
      <c r="N23253" t="s">
        <v>44</v>
      </c>
      <c r="O23253">
        <v>7323860</v>
      </c>
      <c r="P23253" t="s">
        <v>45</v>
      </c>
    </row>
    <row r="23254" spans="1:16" x14ac:dyDescent="0.35">
      <c r="A23254" t="s">
        <v>26451</v>
      </c>
      <c r="B23254" s="1">
        <v>45279</v>
      </c>
      <c r="C23254" t="s">
        <v>1362</v>
      </c>
      <c r="D23254" t="s">
        <v>18</v>
      </c>
      <c r="E23254">
        <v>666000</v>
      </c>
      <c r="F23254" t="s">
        <v>200</v>
      </c>
      <c r="G23254" t="s">
        <v>31</v>
      </c>
      <c r="H23254" t="s">
        <v>348</v>
      </c>
      <c r="I23254" t="s">
        <v>40</v>
      </c>
      <c r="J23254" t="s">
        <v>41</v>
      </c>
      <c r="K23254" t="s">
        <v>51</v>
      </c>
      <c r="L23254">
        <v>16000</v>
      </c>
      <c r="M23254" t="s">
        <v>52</v>
      </c>
      <c r="N23254" t="s">
        <v>84</v>
      </c>
      <c r="O23254">
        <v>7809962</v>
      </c>
      <c r="P23254" t="s">
        <v>53</v>
      </c>
    </row>
    <row r="23255" spans="1:16" x14ac:dyDescent="0.35">
      <c r="A23255" t="s">
        <v>26452</v>
      </c>
      <c r="B23255" s="1">
        <v>45279</v>
      </c>
      <c r="C23255" t="s">
        <v>4828</v>
      </c>
      <c r="D23255" t="s">
        <v>18</v>
      </c>
      <c r="E23255">
        <v>1124000</v>
      </c>
      <c r="F23255" t="s">
        <v>19</v>
      </c>
      <c r="G23255" t="s">
        <v>175</v>
      </c>
      <c r="H23255" t="s">
        <v>579</v>
      </c>
      <c r="I23255" t="s">
        <v>22</v>
      </c>
      <c r="J23255" t="s">
        <v>23</v>
      </c>
      <c r="K23255" t="s">
        <v>51</v>
      </c>
      <c r="L23255">
        <v>10400</v>
      </c>
      <c r="M23255" t="s">
        <v>25</v>
      </c>
      <c r="N23255" t="s">
        <v>26</v>
      </c>
      <c r="O23255">
        <v>8278325</v>
      </c>
      <c r="P23255" t="s">
        <v>27</v>
      </c>
    </row>
    <row r="23256" spans="1:16" x14ac:dyDescent="0.35">
      <c r="A23256" t="s">
        <v>26453</v>
      </c>
      <c r="B23256" s="1">
        <v>45279</v>
      </c>
      <c r="C23256" t="s">
        <v>787</v>
      </c>
      <c r="D23256" t="s">
        <v>87</v>
      </c>
      <c r="E23256">
        <v>13500</v>
      </c>
      <c r="F23256" t="s">
        <v>30</v>
      </c>
      <c r="G23256" t="s">
        <v>57</v>
      </c>
      <c r="H23256" t="s">
        <v>92</v>
      </c>
      <c r="I23256" t="s">
        <v>40</v>
      </c>
      <c r="J23256" t="s">
        <v>41</v>
      </c>
      <c r="K23256" t="s">
        <v>42</v>
      </c>
      <c r="L23256">
        <v>17001</v>
      </c>
      <c r="M23256" t="s">
        <v>33</v>
      </c>
      <c r="N23256" t="s">
        <v>26</v>
      </c>
      <c r="O23256">
        <v>7868693</v>
      </c>
      <c r="P23256" t="s">
        <v>34</v>
      </c>
    </row>
    <row r="23257" spans="1:16" x14ac:dyDescent="0.35">
      <c r="A23257" t="s">
        <v>26454</v>
      </c>
      <c r="B23257" s="1">
        <v>45279</v>
      </c>
      <c r="C23257" t="s">
        <v>789</v>
      </c>
      <c r="D23257" t="s">
        <v>18</v>
      </c>
      <c r="E23257">
        <v>1225000</v>
      </c>
      <c r="F23257" t="s">
        <v>37</v>
      </c>
      <c r="G23257" t="s">
        <v>82</v>
      </c>
      <c r="H23257" t="s">
        <v>436</v>
      </c>
      <c r="I23257" t="s">
        <v>22</v>
      </c>
      <c r="J23257" t="s">
        <v>23</v>
      </c>
      <c r="K23257" t="s">
        <v>24</v>
      </c>
      <c r="L23257">
        <v>31501</v>
      </c>
      <c r="M23257" t="s">
        <v>43</v>
      </c>
      <c r="N23257" t="s">
        <v>44</v>
      </c>
      <c r="O23257">
        <v>7132068</v>
      </c>
      <c r="P23257" t="s">
        <v>45</v>
      </c>
    </row>
    <row r="23258" spans="1:16" x14ac:dyDescent="0.35">
      <c r="A23258" t="s">
        <v>26455</v>
      </c>
      <c r="B23258" s="1">
        <v>45279</v>
      </c>
      <c r="C23258" t="s">
        <v>2214</v>
      </c>
      <c r="D23258" t="s">
        <v>18</v>
      </c>
      <c r="E23258">
        <v>390000</v>
      </c>
      <c r="F23258" t="s">
        <v>148</v>
      </c>
      <c r="G23258" t="s">
        <v>134</v>
      </c>
      <c r="H23258" t="s">
        <v>135</v>
      </c>
      <c r="I23258" t="s">
        <v>40</v>
      </c>
      <c r="J23258" t="s">
        <v>41</v>
      </c>
      <c r="K23258" t="s">
        <v>42</v>
      </c>
      <c r="L23258">
        <v>22000</v>
      </c>
      <c r="M23258" t="s">
        <v>59</v>
      </c>
      <c r="N23258" t="s">
        <v>84</v>
      </c>
      <c r="O23258">
        <v>6714253</v>
      </c>
      <c r="P23258" t="s">
        <v>74</v>
      </c>
    </row>
    <row r="23259" spans="1:16" x14ac:dyDescent="0.35">
      <c r="A23259" t="s">
        <v>26456</v>
      </c>
      <c r="B23259" s="1">
        <v>45279</v>
      </c>
      <c r="C23259" t="s">
        <v>2819</v>
      </c>
      <c r="D23259" t="s">
        <v>18</v>
      </c>
      <c r="E23259">
        <v>855000</v>
      </c>
      <c r="F23259" t="s">
        <v>56</v>
      </c>
      <c r="G23259" t="s">
        <v>82</v>
      </c>
      <c r="H23259" t="s">
        <v>324</v>
      </c>
      <c r="I23259" t="s">
        <v>40</v>
      </c>
      <c r="J23259" t="s">
        <v>41</v>
      </c>
      <c r="K23259" t="s">
        <v>24</v>
      </c>
      <c r="L23259">
        <v>26000</v>
      </c>
      <c r="M23259" t="s">
        <v>59</v>
      </c>
      <c r="N23259" t="s">
        <v>26</v>
      </c>
      <c r="O23259">
        <v>7243056</v>
      </c>
      <c r="P23259" t="s">
        <v>61</v>
      </c>
    </row>
    <row r="23260" spans="1:16" x14ac:dyDescent="0.35">
      <c r="A23260" t="s">
        <v>26457</v>
      </c>
      <c r="B23260" s="1">
        <v>45279</v>
      </c>
      <c r="C23260" t="s">
        <v>25514</v>
      </c>
      <c r="D23260" t="s">
        <v>18</v>
      </c>
      <c r="E23260">
        <v>1600000</v>
      </c>
      <c r="F23260" t="s">
        <v>64</v>
      </c>
      <c r="G23260" t="s">
        <v>931</v>
      </c>
      <c r="H23260" t="s">
        <v>1180</v>
      </c>
      <c r="I23260" t="s">
        <v>22</v>
      </c>
      <c r="J23260" t="s">
        <v>23</v>
      </c>
      <c r="K23260" t="s">
        <v>51</v>
      </c>
      <c r="L23260">
        <v>36000</v>
      </c>
      <c r="M23260" t="s">
        <v>67</v>
      </c>
      <c r="N23260" t="s">
        <v>111</v>
      </c>
      <c r="O23260">
        <v>6090949</v>
      </c>
      <c r="P23260" t="s">
        <v>68</v>
      </c>
    </row>
    <row r="23261" spans="1:16" x14ac:dyDescent="0.35">
      <c r="A23261" t="s">
        <v>26458</v>
      </c>
      <c r="B23261" s="1">
        <v>45279</v>
      </c>
      <c r="C23261" t="s">
        <v>2397</v>
      </c>
      <c r="D23261" t="s">
        <v>18</v>
      </c>
      <c r="E23261">
        <v>1100000</v>
      </c>
      <c r="F23261" t="s">
        <v>77</v>
      </c>
      <c r="G23261" t="s">
        <v>168</v>
      </c>
      <c r="H23261" t="s">
        <v>603</v>
      </c>
      <c r="I23261" t="s">
        <v>40</v>
      </c>
      <c r="J23261" t="s">
        <v>41</v>
      </c>
      <c r="K23261" t="s">
        <v>42</v>
      </c>
      <c r="L23261">
        <v>61000</v>
      </c>
      <c r="M23261" t="s">
        <v>73</v>
      </c>
      <c r="N23261" t="s">
        <v>84</v>
      </c>
      <c r="O23261">
        <v>7250217</v>
      </c>
      <c r="P23261" t="s">
        <v>27</v>
      </c>
    </row>
    <row r="23262" spans="1:16" x14ac:dyDescent="0.35">
      <c r="A23262" t="s">
        <v>26459</v>
      </c>
      <c r="B23262" s="1">
        <v>45279</v>
      </c>
      <c r="C23262" t="s">
        <v>5528</v>
      </c>
      <c r="D23262" t="s">
        <v>18</v>
      </c>
      <c r="E23262">
        <v>3610000</v>
      </c>
      <c r="F23262" t="s">
        <v>99</v>
      </c>
      <c r="G23262" t="s">
        <v>482</v>
      </c>
      <c r="H23262" s="2">
        <v>45538</v>
      </c>
      <c r="I23262" t="s">
        <v>22</v>
      </c>
      <c r="J23262" t="s">
        <v>23</v>
      </c>
      <c r="K23262" t="s">
        <v>24</v>
      </c>
      <c r="L23262">
        <v>23000</v>
      </c>
      <c r="M23262" t="s">
        <v>33</v>
      </c>
      <c r="N23262" t="s">
        <v>111</v>
      </c>
      <c r="O23262">
        <v>6849022</v>
      </c>
      <c r="P23262" t="s">
        <v>34</v>
      </c>
    </row>
    <row r="23263" spans="1:16" x14ac:dyDescent="0.35">
      <c r="A23263" t="s">
        <v>26460</v>
      </c>
      <c r="B23263" s="1">
        <v>45279</v>
      </c>
      <c r="C23263" t="s">
        <v>26461</v>
      </c>
      <c r="D23263" t="s">
        <v>87</v>
      </c>
      <c r="E23263">
        <v>617000</v>
      </c>
      <c r="F23263" t="s">
        <v>104</v>
      </c>
      <c r="G23263" t="s">
        <v>175</v>
      </c>
      <c r="H23263" t="s">
        <v>258</v>
      </c>
      <c r="I23263" t="s">
        <v>40</v>
      </c>
      <c r="J23263" t="s">
        <v>41</v>
      </c>
      <c r="K23263" t="s">
        <v>51</v>
      </c>
      <c r="L23263">
        <v>17000</v>
      </c>
      <c r="M23263" t="s">
        <v>43</v>
      </c>
      <c r="N23263" t="s">
        <v>44</v>
      </c>
      <c r="O23263">
        <v>7160438</v>
      </c>
      <c r="P23263" t="s">
        <v>45</v>
      </c>
    </row>
    <row r="23264" spans="1:16" x14ac:dyDescent="0.35">
      <c r="A23264" t="s">
        <v>26462</v>
      </c>
      <c r="B23264" s="1">
        <v>45279</v>
      </c>
      <c r="C23264" t="s">
        <v>1215</v>
      </c>
      <c r="D23264" t="s">
        <v>18</v>
      </c>
      <c r="E23264">
        <v>860000</v>
      </c>
      <c r="F23264" t="s">
        <v>81</v>
      </c>
      <c r="G23264" t="s">
        <v>109</v>
      </c>
      <c r="H23264" t="s">
        <v>351</v>
      </c>
      <c r="I23264" t="s">
        <v>22</v>
      </c>
      <c r="J23264" t="s">
        <v>23</v>
      </c>
      <c r="K23264" t="s">
        <v>24</v>
      </c>
      <c r="L23264">
        <v>12000</v>
      </c>
      <c r="M23264" t="s">
        <v>67</v>
      </c>
      <c r="N23264" t="s">
        <v>84</v>
      </c>
      <c r="O23264">
        <v>8476245</v>
      </c>
      <c r="P23264" t="s">
        <v>74</v>
      </c>
    </row>
    <row r="23265" spans="1:16" x14ac:dyDescent="0.35">
      <c r="A23265" t="s">
        <v>26463</v>
      </c>
      <c r="B23265" s="1">
        <v>45279</v>
      </c>
      <c r="C23265" t="s">
        <v>6690</v>
      </c>
      <c r="D23265" t="s">
        <v>18</v>
      </c>
      <c r="E23265">
        <v>13500</v>
      </c>
      <c r="F23265" t="s">
        <v>148</v>
      </c>
      <c r="G23265" t="s">
        <v>20</v>
      </c>
      <c r="H23265" t="s">
        <v>317</v>
      </c>
      <c r="I23265" t="s">
        <v>22</v>
      </c>
      <c r="J23265" t="s">
        <v>23</v>
      </c>
      <c r="K23265" t="s">
        <v>24</v>
      </c>
      <c r="L23265">
        <v>9000</v>
      </c>
      <c r="M23265" t="s">
        <v>59</v>
      </c>
      <c r="N23265" t="s">
        <v>60</v>
      </c>
      <c r="O23265">
        <v>7618106</v>
      </c>
      <c r="P23265" t="s">
        <v>61</v>
      </c>
    </row>
    <row r="23266" spans="1:16" x14ac:dyDescent="0.35">
      <c r="A23266" t="s">
        <v>26464</v>
      </c>
      <c r="B23266" s="1">
        <v>45279</v>
      </c>
      <c r="C23266" t="s">
        <v>9439</v>
      </c>
      <c r="D23266" t="s">
        <v>18</v>
      </c>
      <c r="E23266">
        <v>1625000</v>
      </c>
      <c r="F23266" t="s">
        <v>153</v>
      </c>
      <c r="G23266" t="s">
        <v>217</v>
      </c>
      <c r="H23266" t="s">
        <v>887</v>
      </c>
      <c r="I23266" t="s">
        <v>40</v>
      </c>
      <c r="J23266" t="s">
        <v>41</v>
      </c>
      <c r="K23266" t="s">
        <v>42</v>
      </c>
      <c r="L23266">
        <v>43500</v>
      </c>
      <c r="M23266" t="s">
        <v>67</v>
      </c>
      <c r="N23266" t="s">
        <v>111</v>
      </c>
      <c r="O23266">
        <v>6852842</v>
      </c>
      <c r="P23266" t="s">
        <v>68</v>
      </c>
    </row>
    <row r="23267" spans="1:16" x14ac:dyDescent="0.35">
      <c r="A23267" t="s">
        <v>26465</v>
      </c>
      <c r="B23267" s="1">
        <v>45279</v>
      </c>
      <c r="C23267" t="s">
        <v>3025</v>
      </c>
      <c r="D23267" t="s">
        <v>18</v>
      </c>
      <c r="E23267">
        <v>810000</v>
      </c>
      <c r="F23267" t="s">
        <v>77</v>
      </c>
      <c r="G23267" t="s">
        <v>304</v>
      </c>
      <c r="H23267" t="s">
        <v>657</v>
      </c>
      <c r="I23267" t="s">
        <v>40</v>
      </c>
      <c r="J23267" t="s">
        <v>41</v>
      </c>
      <c r="K23267" t="s">
        <v>51</v>
      </c>
      <c r="L23267">
        <v>33000</v>
      </c>
      <c r="M23267" t="s">
        <v>73</v>
      </c>
      <c r="N23267" t="s">
        <v>111</v>
      </c>
      <c r="O23267">
        <v>7619554</v>
      </c>
      <c r="P23267" t="s">
        <v>74</v>
      </c>
    </row>
    <row r="23268" spans="1:16" x14ac:dyDescent="0.35">
      <c r="A23268" t="s">
        <v>26466</v>
      </c>
      <c r="B23268" s="1">
        <v>45279</v>
      </c>
      <c r="C23268" t="s">
        <v>762</v>
      </c>
      <c r="D23268" t="s">
        <v>18</v>
      </c>
      <c r="E23268">
        <v>13500</v>
      </c>
      <c r="F23268" t="s">
        <v>161</v>
      </c>
      <c r="G23268" t="s">
        <v>370</v>
      </c>
      <c r="H23268" t="s">
        <v>412</v>
      </c>
      <c r="I23268" t="s">
        <v>22</v>
      </c>
      <c r="J23268" t="s">
        <v>23</v>
      </c>
      <c r="K23268" t="s">
        <v>24</v>
      </c>
      <c r="L23268">
        <v>12000</v>
      </c>
      <c r="M23268" t="s">
        <v>59</v>
      </c>
      <c r="N23268" t="s">
        <v>60</v>
      </c>
      <c r="O23268">
        <v>6785055</v>
      </c>
      <c r="P23268" t="s">
        <v>61</v>
      </c>
    </row>
    <row r="23269" spans="1:16" x14ac:dyDescent="0.35">
      <c r="A23269" t="s">
        <v>26467</v>
      </c>
      <c r="B23269" s="1">
        <v>45279</v>
      </c>
      <c r="C23269" t="s">
        <v>1035</v>
      </c>
      <c r="D23269" t="s">
        <v>18</v>
      </c>
      <c r="E23269">
        <v>13500</v>
      </c>
      <c r="F23269" t="s">
        <v>99</v>
      </c>
      <c r="G23269" t="s">
        <v>57</v>
      </c>
      <c r="H23269" t="s">
        <v>92</v>
      </c>
      <c r="I23269" t="s">
        <v>40</v>
      </c>
      <c r="J23269" t="s">
        <v>41</v>
      </c>
      <c r="K23269" t="s">
        <v>42</v>
      </c>
      <c r="L23269">
        <v>34000</v>
      </c>
      <c r="M23269" t="s">
        <v>33</v>
      </c>
      <c r="N23269" t="s">
        <v>26</v>
      </c>
      <c r="O23269">
        <v>7584868</v>
      </c>
      <c r="P23269" t="s">
        <v>61</v>
      </c>
    </row>
    <row r="23270" spans="1:16" x14ac:dyDescent="0.35">
      <c r="A23270" t="s">
        <v>26468</v>
      </c>
      <c r="B23270" s="1">
        <v>45279</v>
      </c>
      <c r="C23270" t="s">
        <v>2567</v>
      </c>
      <c r="D23270" t="s">
        <v>18</v>
      </c>
      <c r="E23270">
        <v>1150000</v>
      </c>
      <c r="F23270" t="s">
        <v>148</v>
      </c>
      <c r="G23270" t="s">
        <v>31</v>
      </c>
      <c r="H23270" t="s">
        <v>348</v>
      </c>
      <c r="I23270" t="s">
        <v>40</v>
      </c>
      <c r="J23270" t="s">
        <v>41</v>
      </c>
      <c r="K23270" t="s">
        <v>51</v>
      </c>
      <c r="L23270">
        <v>16000</v>
      </c>
      <c r="M23270" t="s">
        <v>59</v>
      </c>
      <c r="N23270" t="s">
        <v>84</v>
      </c>
      <c r="O23270">
        <v>6616247</v>
      </c>
      <c r="P23270" t="s">
        <v>34</v>
      </c>
    </row>
    <row r="23271" spans="1:16" x14ac:dyDescent="0.35">
      <c r="A23271" t="s">
        <v>26469</v>
      </c>
      <c r="B23271" s="1">
        <v>45279</v>
      </c>
      <c r="C23271" t="s">
        <v>1365</v>
      </c>
      <c r="D23271" t="s">
        <v>18</v>
      </c>
      <c r="E23271">
        <v>1080000</v>
      </c>
      <c r="F23271" t="s">
        <v>37</v>
      </c>
      <c r="G23271" t="s">
        <v>114</v>
      </c>
      <c r="H23271" t="s">
        <v>115</v>
      </c>
      <c r="I23271" t="s">
        <v>22</v>
      </c>
      <c r="J23271" t="s">
        <v>23</v>
      </c>
      <c r="K23271" t="s">
        <v>24</v>
      </c>
      <c r="L23271">
        <v>22000</v>
      </c>
      <c r="M23271" t="s">
        <v>43</v>
      </c>
      <c r="N23271" t="s">
        <v>84</v>
      </c>
      <c r="O23271">
        <v>6813127</v>
      </c>
      <c r="P23271" t="s">
        <v>61</v>
      </c>
    </row>
    <row r="23272" spans="1:16" x14ac:dyDescent="0.35">
      <c r="A23272" t="s">
        <v>26470</v>
      </c>
      <c r="B23272" s="1">
        <v>45279</v>
      </c>
      <c r="C23272" t="s">
        <v>1039</v>
      </c>
      <c r="D23272" t="s">
        <v>18</v>
      </c>
      <c r="E23272">
        <v>13500</v>
      </c>
      <c r="F23272" t="s">
        <v>148</v>
      </c>
      <c r="G23272" t="s">
        <v>114</v>
      </c>
      <c r="H23272" t="s">
        <v>396</v>
      </c>
      <c r="I23272" t="s">
        <v>40</v>
      </c>
      <c r="J23272" t="s">
        <v>41</v>
      </c>
      <c r="K23272" t="s">
        <v>42</v>
      </c>
      <c r="L23272">
        <v>49000</v>
      </c>
      <c r="M23272" t="s">
        <v>59</v>
      </c>
      <c r="N23272" t="s">
        <v>26</v>
      </c>
      <c r="O23272">
        <v>6334857</v>
      </c>
      <c r="P23272" t="s">
        <v>27</v>
      </c>
    </row>
    <row r="23273" spans="1:16" x14ac:dyDescent="0.35">
      <c r="A23273" t="s">
        <v>26471</v>
      </c>
      <c r="B23273" s="1">
        <v>45279</v>
      </c>
      <c r="C23273" t="s">
        <v>1041</v>
      </c>
      <c r="D23273" t="s">
        <v>87</v>
      </c>
      <c r="E23273">
        <v>13500</v>
      </c>
      <c r="F23273" t="s">
        <v>153</v>
      </c>
      <c r="G23273" t="s">
        <v>105</v>
      </c>
      <c r="H23273" t="s">
        <v>487</v>
      </c>
      <c r="I23273" t="s">
        <v>22</v>
      </c>
      <c r="J23273" t="s">
        <v>23</v>
      </c>
      <c r="K23273" t="s">
        <v>24</v>
      </c>
      <c r="L23273">
        <v>31000</v>
      </c>
      <c r="M23273" t="s">
        <v>67</v>
      </c>
      <c r="N23273" t="s">
        <v>26</v>
      </c>
      <c r="O23273">
        <v>7298507</v>
      </c>
      <c r="P23273" t="s">
        <v>34</v>
      </c>
    </row>
    <row r="23274" spans="1:16" x14ac:dyDescent="0.35">
      <c r="A23274" t="s">
        <v>26472</v>
      </c>
      <c r="B23274" s="1">
        <v>45279</v>
      </c>
      <c r="C23274" t="s">
        <v>1077</v>
      </c>
      <c r="D23274" t="s">
        <v>18</v>
      </c>
      <c r="E23274">
        <v>940000</v>
      </c>
      <c r="F23274" t="s">
        <v>77</v>
      </c>
      <c r="G23274" t="s">
        <v>445</v>
      </c>
      <c r="H23274" t="s">
        <v>929</v>
      </c>
      <c r="I23274" t="s">
        <v>22</v>
      </c>
      <c r="J23274" t="s">
        <v>23</v>
      </c>
      <c r="K23274" t="s">
        <v>51</v>
      </c>
      <c r="L23274">
        <v>27000</v>
      </c>
      <c r="M23274" t="s">
        <v>73</v>
      </c>
      <c r="N23274" t="s">
        <v>26</v>
      </c>
      <c r="O23274">
        <v>7811082</v>
      </c>
      <c r="P23274" t="s">
        <v>45</v>
      </c>
    </row>
    <row r="23275" spans="1:16" x14ac:dyDescent="0.35">
      <c r="A23275" t="s">
        <v>26473</v>
      </c>
      <c r="B23275" s="1">
        <v>45279</v>
      </c>
      <c r="C23275" t="s">
        <v>1085</v>
      </c>
      <c r="D23275" t="s">
        <v>18</v>
      </c>
      <c r="E23275">
        <v>437000</v>
      </c>
      <c r="F23275" t="s">
        <v>19</v>
      </c>
      <c r="G23275" t="s">
        <v>82</v>
      </c>
      <c r="H23275" t="s">
        <v>212</v>
      </c>
      <c r="I23275" t="s">
        <v>40</v>
      </c>
      <c r="J23275" t="s">
        <v>41</v>
      </c>
      <c r="K23275" t="s">
        <v>42</v>
      </c>
      <c r="L23275">
        <v>12000</v>
      </c>
      <c r="M23275" t="s">
        <v>25</v>
      </c>
      <c r="N23275" t="s">
        <v>44</v>
      </c>
      <c r="O23275">
        <v>8758318</v>
      </c>
      <c r="P23275" t="s">
        <v>53</v>
      </c>
    </row>
    <row r="23276" spans="1:16" x14ac:dyDescent="0.35">
      <c r="A23276" t="s">
        <v>26474</v>
      </c>
      <c r="B23276" s="1">
        <v>45279</v>
      </c>
      <c r="C23276" t="s">
        <v>26475</v>
      </c>
      <c r="D23276" t="s">
        <v>87</v>
      </c>
      <c r="E23276">
        <v>580000</v>
      </c>
      <c r="F23276" t="s">
        <v>71</v>
      </c>
      <c r="G23276" t="s">
        <v>157</v>
      </c>
      <c r="H23276" t="s">
        <v>1339</v>
      </c>
      <c r="I23276" t="s">
        <v>40</v>
      </c>
      <c r="J23276" t="s">
        <v>41</v>
      </c>
      <c r="K23276" t="s">
        <v>24</v>
      </c>
      <c r="L23276">
        <v>20000</v>
      </c>
      <c r="M23276" t="s">
        <v>73</v>
      </c>
      <c r="N23276" t="s">
        <v>111</v>
      </c>
      <c r="O23276">
        <v>7600351</v>
      </c>
      <c r="P23276" t="s">
        <v>68</v>
      </c>
    </row>
    <row r="23277" spans="1:16" x14ac:dyDescent="0.35">
      <c r="A23277" t="s">
        <v>26476</v>
      </c>
      <c r="B23277" s="1">
        <v>45279</v>
      </c>
      <c r="C23277" t="s">
        <v>1167</v>
      </c>
      <c r="D23277" t="s">
        <v>87</v>
      </c>
      <c r="E23277">
        <v>678913</v>
      </c>
      <c r="F23277" t="s">
        <v>138</v>
      </c>
      <c r="G23277" t="s">
        <v>100</v>
      </c>
      <c r="H23277" t="s">
        <v>101</v>
      </c>
      <c r="I23277" t="s">
        <v>22</v>
      </c>
      <c r="J23277" t="s">
        <v>23</v>
      </c>
      <c r="K23277" t="s">
        <v>24</v>
      </c>
      <c r="L23277">
        <v>9910</v>
      </c>
      <c r="M23277" t="s">
        <v>25</v>
      </c>
      <c r="N23277" t="s">
        <v>26</v>
      </c>
      <c r="O23277">
        <v>6395970</v>
      </c>
      <c r="P23277" t="s">
        <v>74</v>
      </c>
    </row>
    <row r="23278" spans="1:16" x14ac:dyDescent="0.35">
      <c r="A23278" t="s">
        <v>26477</v>
      </c>
      <c r="B23278" s="1">
        <v>45279</v>
      </c>
      <c r="C23278" t="s">
        <v>16319</v>
      </c>
      <c r="D23278" t="s">
        <v>87</v>
      </c>
      <c r="E23278">
        <v>456000</v>
      </c>
      <c r="F23278" t="s">
        <v>192</v>
      </c>
      <c r="G23278" t="s">
        <v>931</v>
      </c>
      <c r="H23278" t="s">
        <v>1014</v>
      </c>
      <c r="I23278" t="s">
        <v>40</v>
      </c>
      <c r="J23278" t="s">
        <v>41</v>
      </c>
      <c r="K23278" t="s">
        <v>51</v>
      </c>
      <c r="L23278">
        <v>15000</v>
      </c>
      <c r="M23278" t="s">
        <v>33</v>
      </c>
      <c r="N23278" t="s">
        <v>26</v>
      </c>
      <c r="O23278">
        <v>8142374</v>
      </c>
      <c r="P23278" t="s">
        <v>27</v>
      </c>
    </row>
    <row r="23279" spans="1:16" x14ac:dyDescent="0.35">
      <c r="A23279" t="s">
        <v>26478</v>
      </c>
      <c r="B23279" s="1">
        <v>45279</v>
      </c>
      <c r="C23279" t="s">
        <v>26479</v>
      </c>
      <c r="D23279" t="s">
        <v>87</v>
      </c>
      <c r="E23279">
        <v>13500</v>
      </c>
      <c r="F23279" t="s">
        <v>196</v>
      </c>
      <c r="G23279" t="s">
        <v>65</v>
      </c>
      <c r="H23279" t="s">
        <v>66</v>
      </c>
      <c r="I23279" t="s">
        <v>40</v>
      </c>
      <c r="J23279" t="s">
        <v>41</v>
      </c>
      <c r="K23279" t="s">
        <v>42</v>
      </c>
      <c r="L23279">
        <v>19000</v>
      </c>
      <c r="M23279" t="s">
        <v>43</v>
      </c>
      <c r="N23279" t="s">
        <v>60</v>
      </c>
      <c r="O23279">
        <v>8207838</v>
      </c>
      <c r="P23279" t="s">
        <v>34</v>
      </c>
    </row>
    <row r="23280" spans="1:16" x14ac:dyDescent="0.35">
      <c r="A23280" t="s">
        <v>26480</v>
      </c>
      <c r="B23280" s="1">
        <v>45279</v>
      </c>
      <c r="C23280" t="s">
        <v>3025</v>
      </c>
      <c r="D23280" t="s">
        <v>18</v>
      </c>
      <c r="E23280">
        <v>13500</v>
      </c>
      <c r="F23280" t="s">
        <v>200</v>
      </c>
      <c r="G23280" t="s">
        <v>157</v>
      </c>
      <c r="H23280" t="s">
        <v>158</v>
      </c>
      <c r="I23280" t="s">
        <v>22</v>
      </c>
      <c r="J23280" t="s">
        <v>23</v>
      </c>
      <c r="K23280" t="s">
        <v>24</v>
      </c>
      <c r="L23280">
        <v>19000</v>
      </c>
      <c r="M23280" t="s">
        <v>52</v>
      </c>
      <c r="N23280" t="s">
        <v>44</v>
      </c>
      <c r="O23280">
        <v>8319305</v>
      </c>
      <c r="P23280" t="s">
        <v>45</v>
      </c>
    </row>
    <row r="23281" spans="1:16" x14ac:dyDescent="0.35">
      <c r="A23281" t="s">
        <v>26481</v>
      </c>
      <c r="B23281" s="1">
        <v>45279</v>
      </c>
      <c r="C23281" t="s">
        <v>1385</v>
      </c>
      <c r="D23281" t="s">
        <v>18</v>
      </c>
      <c r="E23281">
        <v>375000</v>
      </c>
      <c r="F23281" t="s">
        <v>37</v>
      </c>
      <c r="G23281" t="s">
        <v>144</v>
      </c>
      <c r="H23281" t="s">
        <v>1184</v>
      </c>
      <c r="I23281" t="s">
        <v>22</v>
      </c>
      <c r="J23281" t="s">
        <v>23</v>
      </c>
      <c r="K23281" t="s">
        <v>42</v>
      </c>
      <c r="L23281">
        <v>22001</v>
      </c>
      <c r="M23281" t="s">
        <v>43</v>
      </c>
      <c r="N23281" t="s">
        <v>84</v>
      </c>
      <c r="O23281">
        <v>6607096</v>
      </c>
      <c r="P23281" t="s">
        <v>45</v>
      </c>
    </row>
    <row r="23282" spans="1:16" x14ac:dyDescent="0.35">
      <c r="A23282" t="s">
        <v>26482</v>
      </c>
      <c r="B23282" s="1">
        <v>45279</v>
      </c>
      <c r="C23282" t="s">
        <v>1778</v>
      </c>
      <c r="D23282" t="s">
        <v>87</v>
      </c>
      <c r="E23282">
        <v>430000</v>
      </c>
      <c r="F23282" t="s">
        <v>200</v>
      </c>
      <c r="G23282" t="s">
        <v>38</v>
      </c>
      <c r="H23282" t="s">
        <v>1297</v>
      </c>
      <c r="I23282" t="s">
        <v>40</v>
      </c>
      <c r="J23282" t="s">
        <v>41</v>
      </c>
      <c r="K23282" t="s">
        <v>51</v>
      </c>
      <c r="L23282">
        <v>22001</v>
      </c>
      <c r="M23282" t="s">
        <v>52</v>
      </c>
      <c r="N23282" t="s">
        <v>84</v>
      </c>
      <c r="O23282">
        <v>7836329</v>
      </c>
      <c r="P23282" t="s">
        <v>53</v>
      </c>
    </row>
    <row r="23283" spans="1:16" x14ac:dyDescent="0.35">
      <c r="A23283" t="s">
        <v>26483</v>
      </c>
      <c r="B23283" s="1">
        <v>45280</v>
      </c>
      <c r="C23283" t="s">
        <v>678</v>
      </c>
      <c r="D23283" t="s">
        <v>87</v>
      </c>
      <c r="E23283">
        <v>2450000</v>
      </c>
      <c r="F23283" t="s">
        <v>148</v>
      </c>
      <c r="G23283" t="s">
        <v>217</v>
      </c>
      <c r="H23283" t="s">
        <v>218</v>
      </c>
      <c r="I23283" t="s">
        <v>22</v>
      </c>
      <c r="J23283" t="s">
        <v>23</v>
      </c>
      <c r="K23283" t="s">
        <v>51</v>
      </c>
      <c r="L23283">
        <v>20000</v>
      </c>
      <c r="M23283" t="s">
        <v>59</v>
      </c>
      <c r="N23283" t="s">
        <v>60</v>
      </c>
      <c r="O23283">
        <v>8721478</v>
      </c>
      <c r="P23283" t="s">
        <v>61</v>
      </c>
    </row>
    <row r="23284" spans="1:16" x14ac:dyDescent="0.35">
      <c r="A23284" t="s">
        <v>26484</v>
      </c>
      <c r="B23284" s="1">
        <v>45280</v>
      </c>
      <c r="C23284" t="s">
        <v>8923</v>
      </c>
      <c r="D23284" t="s">
        <v>18</v>
      </c>
      <c r="E23284">
        <v>13500</v>
      </c>
      <c r="F23284" t="s">
        <v>153</v>
      </c>
      <c r="G23284" t="s">
        <v>49</v>
      </c>
      <c r="H23284" t="s">
        <v>648</v>
      </c>
      <c r="I23284" t="s">
        <v>22</v>
      </c>
      <c r="J23284" t="s">
        <v>23</v>
      </c>
      <c r="K23284" t="s">
        <v>42</v>
      </c>
      <c r="L23284">
        <v>31000</v>
      </c>
      <c r="M23284" t="s">
        <v>67</v>
      </c>
      <c r="N23284" t="s">
        <v>60</v>
      </c>
      <c r="O23284">
        <v>6197464</v>
      </c>
      <c r="P23284" t="s">
        <v>68</v>
      </c>
    </row>
    <row r="23285" spans="1:16" x14ac:dyDescent="0.35">
      <c r="A23285" t="s">
        <v>26485</v>
      </c>
      <c r="B23285" s="1">
        <v>45280</v>
      </c>
      <c r="C23285" t="s">
        <v>947</v>
      </c>
      <c r="D23285" t="s">
        <v>18</v>
      </c>
      <c r="E23285">
        <v>1275000</v>
      </c>
      <c r="F23285" t="s">
        <v>77</v>
      </c>
      <c r="G23285" t="s">
        <v>370</v>
      </c>
      <c r="H23285" t="s">
        <v>492</v>
      </c>
      <c r="I23285" t="s">
        <v>22</v>
      </c>
      <c r="J23285" t="s">
        <v>23</v>
      </c>
      <c r="K23285" t="s">
        <v>51</v>
      </c>
      <c r="L23285">
        <v>27500</v>
      </c>
      <c r="M23285" t="s">
        <v>73</v>
      </c>
      <c r="N23285" t="s">
        <v>111</v>
      </c>
      <c r="O23285">
        <v>8023160</v>
      </c>
      <c r="P23285" t="s">
        <v>74</v>
      </c>
    </row>
    <row r="23286" spans="1:16" x14ac:dyDescent="0.35">
      <c r="A23286" t="s">
        <v>26486</v>
      </c>
      <c r="B23286" s="1">
        <v>45280</v>
      </c>
      <c r="C23286" t="s">
        <v>695</v>
      </c>
      <c r="D23286" t="s">
        <v>18</v>
      </c>
      <c r="E23286">
        <v>900000</v>
      </c>
      <c r="F23286" t="s">
        <v>19</v>
      </c>
      <c r="G23286" t="s">
        <v>82</v>
      </c>
      <c r="H23286" t="s">
        <v>212</v>
      </c>
      <c r="I23286" t="s">
        <v>40</v>
      </c>
      <c r="J23286" t="s">
        <v>41</v>
      </c>
      <c r="K23286" t="s">
        <v>51</v>
      </c>
      <c r="L23286">
        <v>26000</v>
      </c>
      <c r="M23286" t="s">
        <v>25</v>
      </c>
      <c r="N23286" t="s">
        <v>44</v>
      </c>
      <c r="O23286">
        <v>8415695</v>
      </c>
      <c r="P23286" t="s">
        <v>27</v>
      </c>
    </row>
    <row r="23287" spans="1:16" x14ac:dyDescent="0.35">
      <c r="A23287" t="s">
        <v>26487</v>
      </c>
      <c r="B23287" s="1">
        <v>45280</v>
      </c>
      <c r="C23287" t="s">
        <v>816</v>
      </c>
      <c r="D23287" t="s">
        <v>18</v>
      </c>
      <c r="E23287">
        <v>665000</v>
      </c>
      <c r="F23287" t="s">
        <v>138</v>
      </c>
      <c r="G23287" t="s">
        <v>65</v>
      </c>
      <c r="H23287" t="s">
        <v>172</v>
      </c>
      <c r="I23287" t="s">
        <v>40</v>
      </c>
      <c r="J23287" t="s">
        <v>41</v>
      </c>
      <c r="K23287" t="s">
        <v>51</v>
      </c>
      <c r="L23287">
        <v>21000</v>
      </c>
      <c r="M23287" t="s">
        <v>25</v>
      </c>
      <c r="N23287" t="s">
        <v>111</v>
      </c>
      <c r="O23287">
        <v>7245477</v>
      </c>
      <c r="P23287" t="s">
        <v>27</v>
      </c>
    </row>
    <row r="23288" spans="1:16" x14ac:dyDescent="0.35">
      <c r="A23288" t="s">
        <v>26488</v>
      </c>
      <c r="B23288" s="1">
        <v>45280</v>
      </c>
      <c r="C23288" t="s">
        <v>2498</v>
      </c>
      <c r="D23288" t="s">
        <v>18</v>
      </c>
      <c r="E23288">
        <v>870000</v>
      </c>
      <c r="F23288" t="s">
        <v>48</v>
      </c>
      <c r="G23288" t="s">
        <v>31</v>
      </c>
      <c r="H23288" t="s">
        <v>920</v>
      </c>
      <c r="I23288" t="s">
        <v>22</v>
      </c>
      <c r="J23288" t="s">
        <v>23</v>
      </c>
      <c r="K23288" t="s">
        <v>24</v>
      </c>
      <c r="L23288">
        <v>23000</v>
      </c>
      <c r="M23288" t="s">
        <v>52</v>
      </c>
      <c r="N23288" t="s">
        <v>84</v>
      </c>
      <c r="O23288">
        <v>8596819</v>
      </c>
      <c r="P23288" t="s">
        <v>27</v>
      </c>
    </row>
    <row r="23289" spans="1:16" x14ac:dyDescent="0.35">
      <c r="A23289" t="s">
        <v>26489</v>
      </c>
      <c r="B23289" s="1">
        <v>45280</v>
      </c>
      <c r="C23289" t="s">
        <v>855</v>
      </c>
      <c r="D23289" t="s">
        <v>18</v>
      </c>
      <c r="E23289">
        <v>605000</v>
      </c>
      <c r="F23289" t="s">
        <v>196</v>
      </c>
      <c r="G23289" t="s">
        <v>370</v>
      </c>
      <c r="H23289" t="s">
        <v>1445</v>
      </c>
      <c r="I23289" t="s">
        <v>40</v>
      </c>
      <c r="J23289" t="s">
        <v>41</v>
      </c>
      <c r="K23289" t="s">
        <v>42</v>
      </c>
      <c r="L23289">
        <v>17000</v>
      </c>
      <c r="M23289" t="s">
        <v>43</v>
      </c>
      <c r="N23289" t="s">
        <v>44</v>
      </c>
      <c r="O23289">
        <v>6500973</v>
      </c>
      <c r="P23289" t="s">
        <v>45</v>
      </c>
    </row>
    <row r="23290" spans="1:16" x14ac:dyDescent="0.35">
      <c r="A23290" t="s">
        <v>26490</v>
      </c>
      <c r="B23290" s="1">
        <v>45280</v>
      </c>
      <c r="C23290" t="s">
        <v>2456</v>
      </c>
      <c r="D23290" t="s">
        <v>18</v>
      </c>
      <c r="E23290">
        <v>660000</v>
      </c>
      <c r="F23290" t="s">
        <v>200</v>
      </c>
      <c r="G23290" t="s">
        <v>109</v>
      </c>
      <c r="H23290" t="s">
        <v>162</v>
      </c>
      <c r="I23290" t="s">
        <v>22</v>
      </c>
      <c r="J23290" t="s">
        <v>23</v>
      </c>
      <c r="K23290" t="s">
        <v>51</v>
      </c>
      <c r="L23290">
        <v>21001</v>
      </c>
      <c r="M23290" t="s">
        <v>52</v>
      </c>
      <c r="N23290" t="s">
        <v>60</v>
      </c>
      <c r="O23290">
        <v>8491093</v>
      </c>
      <c r="P23290" t="s">
        <v>53</v>
      </c>
    </row>
    <row r="23291" spans="1:16" x14ac:dyDescent="0.35">
      <c r="A23291" t="s">
        <v>26491</v>
      </c>
      <c r="B23291" s="1">
        <v>45280</v>
      </c>
      <c r="C23291" t="s">
        <v>26492</v>
      </c>
      <c r="D23291" t="s">
        <v>18</v>
      </c>
      <c r="E23291">
        <v>505000</v>
      </c>
      <c r="F23291" t="s">
        <v>81</v>
      </c>
      <c r="G23291" t="s">
        <v>20</v>
      </c>
      <c r="H23291" t="s">
        <v>317</v>
      </c>
      <c r="I23291" t="s">
        <v>40</v>
      </c>
      <c r="J23291" t="s">
        <v>41</v>
      </c>
      <c r="K23291" t="s">
        <v>42</v>
      </c>
      <c r="L23291">
        <v>25000</v>
      </c>
      <c r="M23291" t="s">
        <v>67</v>
      </c>
      <c r="N23291" t="s">
        <v>60</v>
      </c>
      <c r="O23291">
        <v>7249280</v>
      </c>
      <c r="P23291" t="s">
        <v>68</v>
      </c>
    </row>
    <row r="23292" spans="1:16" x14ac:dyDescent="0.35">
      <c r="A23292" t="s">
        <v>26493</v>
      </c>
      <c r="B23292" s="1">
        <v>45280</v>
      </c>
      <c r="C23292" t="s">
        <v>2680</v>
      </c>
      <c r="D23292" t="s">
        <v>18</v>
      </c>
      <c r="E23292">
        <v>1170000</v>
      </c>
      <c r="F23292" t="s">
        <v>48</v>
      </c>
      <c r="G23292" t="s">
        <v>95</v>
      </c>
      <c r="H23292" t="s">
        <v>96</v>
      </c>
      <c r="I23292" t="s">
        <v>40</v>
      </c>
      <c r="J23292" t="s">
        <v>41</v>
      </c>
      <c r="K23292" t="s">
        <v>24</v>
      </c>
      <c r="L23292">
        <v>22000</v>
      </c>
      <c r="M23292" t="s">
        <v>52</v>
      </c>
      <c r="N23292" t="s">
        <v>84</v>
      </c>
      <c r="O23292">
        <v>7365121</v>
      </c>
      <c r="P23292" t="s">
        <v>53</v>
      </c>
    </row>
    <row r="23293" spans="1:16" x14ac:dyDescent="0.35">
      <c r="A23293" t="s">
        <v>26494</v>
      </c>
      <c r="B23293" s="1">
        <v>45280</v>
      </c>
      <c r="C23293" t="s">
        <v>2686</v>
      </c>
      <c r="D23293" t="s">
        <v>18</v>
      </c>
      <c r="E23293">
        <v>600000</v>
      </c>
      <c r="F23293" t="s">
        <v>64</v>
      </c>
      <c r="G23293" t="s">
        <v>445</v>
      </c>
      <c r="H23293" t="s">
        <v>519</v>
      </c>
      <c r="I23293" t="s">
        <v>22</v>
      </c>
      <c r="J23293" t="s">
        <v>23</v>
      </c>
      <c r="K23293" t="s">
        <v>51</v>
      </c>
      <c r="L23293">
        <v>22000</v>
      </c>
      <c r="M23293" t="s">
        <v>67</v>
      </c>
      <c r="N23293" t="s">
        <v>84</v>
      </c>
      <c r="O23293">
        <v>6779139</v>
      </c>
      <c r="P23293" t="s">
        <v>74</v>
      </c>
    </row>
    <row r="23294" spans="1:16" x14ac:dyDescent="0.35">
      <c r="A23294" t="s">
        <v>26495</v>
      </c>
      <c r="B23294" s="1">
        <v>45280</v>
      </c>
      <c r="C23294" t="s">
        <v>531</v>
      </c>
      <c r="D23294" t="s">
        <v>18</v>
      </c>
      <c r="E23294">
        <v>1110000</v>
      </c>
      <c r="F23294" t="s">
        <v>200</v>
      </c>
      <c r="G23294" t="s">
        <v>188</v>
      </c>
      <c r="H23294" t="s">
        <v>554</v>
      </c>
      <c r="I23294" t="s">
        <v>22</v>
      </c>
      <c r="J23294" t="s">
        <v>23</v>
      </c>
      <c r="K23294" t="s">
        <v>24</v>
      </c>
      <c r="L23294">
        <v>26000</v>
      </c>
      <c r="M23294" t="s">
        <v>52</v>
      </c>
      <c r="N23294" t="s">
        <v>84</v>
      </c>
      <c r="O23294">
        <v>6919843</v>
      </c>
      <c r="P23294" t="s">
        <v>53</v>
      </c>
    </row>
    <row r="23295" spans="1:16" x14ac:dyDescent="0.35">
      <c r="A23295" t="s">
        <v>26496</v>
      </c>
      <c r="B23295" s="1">
        <v>45280</v>
      </c>
      <c r="C23295" t="s">
        <v>1087</v>
      </c>
      <c r="D23295" t="s">
        <v>18</v>
      </c>
      <c r="E23295">
        <v>660000</v>
      </c>
      <c r="F23295" t="s">
        <v>30</v>
      </c>
      <c r="G23295" t="s">
        <v>82</v>
      </c>
      <c r="H23295" t="s">
        <v>324</v>
      </c>
      <c r="I23295" t="s">
        <v>40</v>
      </c>
      <c r="J23295" t="s">
        <v>41</v>
      </c>
      <c r="K23295" t="s">
        <v>24</v>
      </c>
      <c r="L23295">
        <v>26000</v>
      </c>
      <c r="M23295" t="s">
        <v>33</v>
      </c>
      <c r="N23295" t="s">
        <v>26</v>
      </c>
      <c r="O23295">
        <v>7802668</v>
      </c>
      <c r="P23295" t="s">
        <v>61</v>
      </c>
    </row>
    <row r="23296" spans="1:16" x14ac:dyDescent="0.35">
      <c r="A23296" t="s">
        <v>26497</v>
      </c>
      <c r="B23296" s="1">
        <v>45280</v>
      </c>
      <c r="C23296" t="s">
        <v>2200</v>
      </c>
      <c r="D23296" t="s">
        <v>18</v>
      </c>
      <c r="E23296">
        <v>1325000</v>
      </c>
      <c r="F23296" t="s">
        <v>37</v>
      </c>
      <c r="G23296" t="s">
        <v>149</v>
      </c>
      <c r="H23296" t="s">
        <v>150</v>
      </c>
      <c r="I23296" t="s">
        <v>22</v>
      </c>
      <c r="J23296" t="s">
        <v>23</v>
      </c>
      <c r="K23296" t="s">
        <v>42</v>
      </c>
      <c r="L23296">
        <v>33500</v>
      </c>
      <c r="M23296" t="s">
        <v>43</v>
      </c>
      <c r="N23296" t="s">
        <v>44</v>
      </c>
      <c r="O23296">
        <v>8813379</v>
      </c>
      <c r="P23296" t="s">
        <v>68</v>
      </c>
    </row>
    <row r="23297" spans="1:16" x14ac:dyDescent="0.35">
      <c r="A23297" t="s">
        <v>26498</v>
      </c>
      <c r="B23297" s="1">
        <v>45280</v>
      </c>
      <c r="C23297" t="s">
        <v>3374</v>
      </c>
      <c r="D23297" t="s">
        <v>18</v>
      </c>
      <c r="E23297">
        <v>310000</v>
      </c>
      <c r="F23297" t="s">
        <v>48</v>
      </c>
      <c r="G23297" t="s">
        <v>31</v>
      </c>
      <c r="H23297" t="s">
        <v>32</v>
      </c>
      <c r="I23297" t="s">
        <v>22</v>
      </c>
      <c r="J23297" t="s">
        <v>23</v>
      </c>
      <c r="K23297" t="s">
        <v>24</v>
      </c>
      <c r="L23297">
        <v>19000</v>
      </c>
      <c r="M23297" t="s">
        <v>52</v>
      </c>
      <c r="N23297" t="s">
        <v>26</v>
      </c>
      <c r="O23297">
        <v>6808300</v>
      </c>
      <c r="P23297" t="s">
        <v>74</v>
      </c>
    </row>
    <row r="23298" spans="1:16" x14ac:dyDescent="0.35">
      <c r="A23298" t="s">
        <v>26499</v>
      </c>
      <c r="B23298" s="1">
        <v>45280</v>
      </c>
      <c r="C23298" t="s">
        <v>1149</v>
      </c>
      <c r="D23298" t="s">
        <v>18</v>
      </c>
      <c r="E23298">
        <v>864000</v>
      </c>
      <c r="F23298" t="s">
        <v>56</v>
      </c>
      <c r="G23298" t="s">
        <v>188</v>
      </c>
      <c r="H23298" t="s">
        <v>1532</v>
      </c>
      <c r="I23298" t="s">
        <v>22</v>
      </c>
      <c r="J23298" t="s">
        <v>23</v>
      </c>
      <c r="K23298" t="s">
        <v>51</v>
      </c>
      <c r="L23298">
        <v>18000</v>
      </c>
      <c r="M23298" t="s">
        <v>59</v>
      </c>
      <c r="N23298" t="s">
        <v>26</v>
      </c>
      <c r="O23298">
        <v>8231709</v>
      </c>
      <c r="P23298" t="s">
        <v>27</v>
      </c>
    </row>
    <row r="23299" spans="1:16" x14ac:dyDescent="0.35">
      <c r="A23299" t="s">
        <v>26500</v>
      </c>
      <c r="B23299" s="1">
        <v>45280</v>
      </c>
      <c r="C23299" t="s">
        <v>6535</v>
      </c>
      <c r="D23299" t="s">
        <v>18</v>
      </c>
      <c r="E23299">
        <v>1705000</v>
      </c>
      <c r="F23299" t="s">
        <v>253</v>
      </c>
      <c r="G23299" t="s">
        <v>38</v>
      </c>
      <c r="H23299" t="s">
        <v>39</v>
      </c>
      <c r="I23299" t="s">
        <v>22</v>
      </c>
      <c r="J23299" t="s">
        <v>23</v>
      </c>
      <c r="K23299" t="s">
        <v>24</v>
      </c>
      <c r="L23299">
        <v>60500</v>
      </c>
      <c r="M23299" t="s">
        <v>73</v>
      </c>
      <c r="N23299" t="s">
        <v>44</v>
      </c>
      <c r="O23299">
        <v>6719901</v>
      </c>
      <c r="P23299" t="s">
        <v>68</v>
      </c>
    </row>
    <row r="23300" spans="1:16" x14ac:dyDescent="0.35">
      <c r="A23300" t="s">
        <v>26501</v>
      </c>
      <c r="B23300" s="1">
        <v>45280</v>
      </c>
      <c r="C23300" t="s">
        <v>2191</v>
      </c>
      <c r="D23300" t="s">
        <v>18</v>
      </c>
      <c r="E23300">
        <v>961000</v>
      </c>
      <c r="F23300" t="s">
        <v>269</v>
      </c>
      <c r="G23300" t="s">
        <v>20</v>
      </c>
      <c r="H23300" t="s">
        <v>752</v>
      </c>
      <c r="I23300" t="s">
        <v>22</v>
      </c>
      <c r="J23300" t="s">
        <v>23</v>
      </c>
      <c r="K23300" t="s">
        <v>51</v>
      </c>
      <c r="L23300">
        <v>19000</v>
      </c>
      <c r="M23300" t="s">
        <v>25</v>
      </c>
      <c r="N23300" t="s">
        <v>111</v>
      </c>
      <c r="O23300">
        <v>7359844</v>
      </c>
      <c r="P23300" t="s">
        <v>74</v>
      </c>
    </row>
    <row r="23301" spans="1:16" x14ac:dyDescent="0.35">
      <c r="A23301" t="s">
        <v>26502</v>
      </c>
      <c r="B23301" s="1">
        <v>45280</v>
      </c>
      <c r="C23301" t="s">
        <v>1308</v>
      </c>
      <c r="D23301" t="s">
        <v>87</v>
      </c>
      <c r="E23301">
        <v>900000</v>
      </c>
      <c r="F23301" t="s">
        <v>289</v>
      </c>
      <c r="G23301" t="s">
        <v>65</v>
      </c>
      <c r="H23301" t="s">
        <v>66</v>
      </c>
      <c r="I23301" t="s">
        <v>22</v>
      </c>
      <c r="J23301" t="s">
        <v>23</v>
      </c>
      <c r="K23301" t="s">
        <v>51</v>
      </c>
      <c r="L23301">
        <v>21000</v>
      </c>
      <c r="M23301" t="s">
        <v>33</v>
      </c>
      <c r="N23301" t="s">
        <v>60</v>
      </c>
      <c r="O23301">
        <v>7207441</v>
      </c>
      <c r="P23301" t="s">
        <v>27</v>
      </c>
    </row>
    <row r="23302" spans="1:16" x14ac:dyDescent="0.35">
      <c r="A23302" t="s">
        <v>26503</v>
      </c>
      <c r="B23302" s="1">
        <v>45280</v>
      </c>
      <c r="C23302" t="s">
        <v>789</v>
      </c>
      <c r="D23302" t="s">
        <v>87</v>
      </c>
      <c r="E23302">
        <v>400000</v>
      </c>
      <c r="F23302" t="s">
        <v>292</v>
      </c>
      <c r="G23302" t="s">
        <v>127</v>
      </c>
      <c r="H23302" t="s">
        <v>856</v>
      </c>
      <c r="I23302" t="s">
        <v>22</v>
      </c>
      <c r="J23302" t="s">
        <v>23</v>
      </c>
      <c r="K23302" t="s">
        <v>42</v>
      </c>
      <c r="L23302">
        <v>12000</v>
      </c>
      <c r="M23302" t="s">
        <v>43</v>
      </c>
      <c r="N23302" t="s">
        <v>26</v>
      </c>
      <c r="O23302">
        <v>7876199</v>
      </c>
      <c r="P23302" t="s">
        <v>34</v>
      </c>
    </row>
    <row r="23303" spans="1:16" x14ac:dyDescent="0.35">
      <c r="A23303" t="s">
        <v>26504</v>
      </c>
      <c r="B23303" s="1">
        <v>45282</v>
      </c>
      <c r="C23303" t="s">
        <v>10373</v>
      </c>
      <c r="D23303" t="s">
        <v>18</v>
      </c>
      <c r="E23303">
        <v>520000</v>
      </c>
      <c r="F23303" t="s">
        <v>30</v>
      </c>
      <c r="G23303" t="s">
        <v>175</v>
      </c>
      <c r="H23303" t="s">
        <v>1334</v>
      </c>
      <c r="I23303" t="s">
        <v>22</v>
      </c>
      <c r="J23303" t="s">
        <v>23</v>
      </c>
      <c r="K23303" t="s">
        <v>51</v>
      </c>
      <c r="L23303">
        <v>22000</v>
      </c>
      <c r="M23303" t="s">
        <v>33</v>
      </c>
      <c r="N23303" t="s">
        <v>111</v>
      </c>
      <c r="O23303">
        <v>7434860</v>
      </c>
      <c r="P23303" t="s">
        <v>34</v>
      </c>
    </row>
    <row r="23304" spans="1:16" x14ac:dyDescent="0.35">
      <c r="A23304" t="s">
        <v>26505</v>
      </c>
      <c r="B23304" s="1">
        <v>45282</v>
      </c>
      <c r="C23304" t="s">
        <v>957</v>
      </c>
      <c r="D23304" t="s">
        <v>87</v>
      </c>
      <c r="E23304">
        <v>1275000</v>
      </c>
      <c r="F23304" t="s">
        <v>37</v>
      </c>
      <c r="G23304" t="s">
        <v>320</v>
      </c>
      <c r="H23304" t="s">
        <v>479</v>
      </c>
      <c r="I23304" t="s">
        <v>40</v>
      </c>
      <c r="J23304" t="s">
        <v>41</v>
      </c>
      <c r="K23304" t="s">
        <v>42</v>
      </c>
      <c r="L23304">
        <v>34500</v>
      </c>
      <c r="M23304" t="s">
        <v>43</v>
      </c>
      <c r="N23304" t="s">
        <v>111</v>
      </c>
      <c r="O23304">
        <v>7404344</v>
      </c>
      <c r="P23304" t="s">
        <v>45</v>
      </c>
    </row>
    <row r="23305" spans="1:16" x14ac:dyDescent="0.35">
      <c r="A23305" t="s">
        <v>26506</v>
      </c>
      <c r="B23305" s="1">
        <v>45282</v>
      </c>
      <c r="C23305" t="s">
        <v>2174</v>
      </c>
      <c r="D23305" t="s">
        <v>18</v>
      </c>
      <c r="E23305">
        <v>1204000</v>
      </c>
      <c r="F23305" t="s">
        <v>48</v>
      </c>
      <c r="G23305" t="s">
        <v>20</v>
      </c>
      <c r="H23305" t="s">
        <v>381</v>
      </c>
      <c r="I23305" t="s">
        <v>22</v>
      </c>
      <c r="J23305" t="s">
        <v>23</v>
      </c>
      <c r="K23305" t="s">
        <v>42</v>
      </c>
      <c r="L23305">
        <v>41400</v>
      </c>
      <c r="M23305" t="s">
        <v>52</v>
      </c>
      <c r="N23305" t="s">
        <v>60</v>
      </c>
      <c r="O23305">
        <v>6649194</v>
      </c>
      <c r="P23305" t="s">
        <v>53</v>
      </c>
    </row>
    <row r="23306" spans="1:16" x14ac:dyDescent="0.35">
      <c r="A23306" t="s">
        <v>26507</v>
      </c>
      <c r="B23306" s="1">
        <v>45282</v>
      </c>
      <c r="C23306" t="s">
        <v>8930</v>
      </c>
      <c r="D23306" t="s">
        <v>18</v>
      </c>
      <c r="E23306">
        <v>730000</v>
      </c>
      <c r="F23306" t="s">
        <v>56</v>
      </c>
      <c r="G23306" t="s">
        <v>20</v>
      </c>
      <c r="H23306" t="s">
        <v>752</v>
      </c>
      <c r="I23306" t="s">
        <v>40</v>
      </c>
      <c r="J23306" t="s">
        <v>41</v>
      </c>
      <c r="K23306" t="s">
        <v>51</v>
      </c>
      <c r="L23306">
        <v>17000</v>
      </c>
      <c r="M23306" t="s">
        <v>59</v>
      </c>
      <c r="N23306" t="s">
        <v>111</v>
      </c>
      <c r="O23306">
        <v>7099033</v>
      </c>
      <c r="P23306" t="s">
        <v>61</v>
      </c>
    </row>
    <row r="23307" spans="1:16" x14ac:dyDescent="0.35">
      <c r="A23307" t="s">
        <v>26508</v>
      </c>
      <c r="B23307" s="1">
        <v>45282</v>
      </c>
      <c r="C23307" t="s">
        <v>709</v>
      </c>
      <c r="D23307" t="s">
        <v>18</v>
      </c>
      <c r="E23307">
        <v>13500</v>
      </c>
      <c r="F23307" t="s">
        <v>64</v>
      </c>
      <c r="G23307" t="s">
        <v>217</v>
      </c>
      <c r="H23307" t="s">
        <v>599</v>
      </c>
      <c r="I23307" t="s">
        <v>22</v>
      </c>
      <c r="J23307" t="s">
        <v>23</v>
      </c>
      <c r="K23307" t="s">
        <v>42</v>
      </c>
      <c r="L23307">
        <v>19000</v>
      </c>
      <c r="M23307" t="s">
        <v>67</v>
      </c>
      <c r="N23307" t="s">
        <v>26</v>
      </c>
      <c r="O23307">
        <v>7691573</v>
      </c>
      <c r="P23307" t="s">
        <v>68</v>
      </c>
    </row>
    <row r="23308" spans="1:16" x14ac:dyDescent="0.35">
      <c r="A23308" t="s">
        <v>26509</v>
      </c>
      <c r="B23308" s="1">
        <v>45282</v>
      </c>
      <c r="C23308" t="s">
        <v>718</v>
      </c>
      <c r="D23308" t="s">
        <v>87</v>
      </c>
      <c r="E23308">
        <v>1075000</v>
      </c>
      <c r="F23308" t="s">
        <v>71</v>
      </c>
      <c r="G23308" t="s">
        <v>109</v>
      </c>
      <c r="H23308" t="s">
        <v>110</v>
      </c>
      <c r="I23308" t="s">
        <v>22</v>
      </c>
      <c r="J23308" t="s">
        <v>23</v>
      </c>
      <c r="K23308" t="s">
        <v>51</v>
      </c>
      <c r="L23308">
        <v>46500</v>
      </c>
      <c r="M23308" t="s">
        <v>73</v>
      </c>
      <c r="N23308" t="s">
        <v>111</v>
      </c>
      <c r="O23308">
        <v>8598188</v>
      </c>
      <c r="P23308" t="s">
        <v>74</v>
      </c>
    </row>
    <row r="23309" spans="1:16" x14ac:dyDescent="0.35">
      <c r="A23309" t="s">
        <v>26510</v>
      </c>
      <c r="B23309" s="1">
        <v>45282</v>
      </c>
      <c r="C23309" t="s">
        <v>754</v>
      </c>
      <c r="D23309" t="s">
        <v>18</v>
      </c>
      <c r="E23309">
        <v>1268000</v>
      </c>
      <c r="F23309" t="s">
        <v>138</v>
      </c>
      <c r="G23309" t="s">
        <v>168</v>
      </c>
      <c r="H23309" t="s">
        <v>561</v>
      </c>
      <c r="I23309" t="s">
        <v>22</v>
      </c>
      <c r="J23309" t="s">
        <v>23</v>
      </c>
      <c r="K23309" t="s">
        <v>51</v>
      </c>
      <c r="L23309">
        <v>45800</v>
      </c>
      <c r="M23309" t="s">
        <v>25</v>
      </c>
      <c r="N23309" t="s">
        <v>111</v>
      </c>
      <c r="O23309">
        <v>7321120</v>
      </c>
      <c r="P23309" t="s">
        <v>27</v>
      </c>
    </row>
    <row r="23310" spans="1:16" x14ac:dyDescent="0.35">
      <c r="A23310" t="s">
        <v>26511</v>
      </c>
      <c r="B23310" s="1">
        <v>45282</v>
      </c>
      <c r="C23310" t="s">
        <v>756</v>
      </c>
      <c r="D23310" t="s">
        <v>18</v>
      </c>
      <c r="E23310">
        <v>1445000</v>
      </c>
      <c r="F23310" t="s">
        <v>192</v>
      </c>
      <c r="G23310" t="s">
        <v>65</v>
      </c>
      <c r="H23310" t="s">
        <v>172</v>
      </c>
      <c r="I23310" t="s">
        <v>40</v>
      </c>
      <c r="J23310" t="s">
        <v>41</v>
      </c>
      <c r="K23310" t="s">
        <v>42</v>
      </c>
      <c r="L23310">
        <v>20500</v>
      </c>
      <c r="M23310" t="s">
        <v>33</v>
      </c>
      <c r="N23310" t="s">
        <v>111</v>
      </c>
      <c r="O23310">
        <v>8442010</v>
      </c>
      <c r="P23310" t="s">
        <v>34</v>
      </c>
    </row>
    <row r="23311" spans="1:16" x14ac:dyDescent="0.35">
      <c r="A23311" t="s">
        <v>26512</v>
      </c>
      <c r="B23311" s="1">
        <v>45282</v>
      </c>
      <c r="C23311" t="s">
        <v>2547</v>
      </c>
      <c r="D23311" t="s">
        <v>18</v>
      </c>
      <c r="E23311">
        <v>13500</v>
      </c>
      <c r="F23311" t="s">
        <v>71</v>
      </c>
      <c r="G23311" t="s">
        <v>65</v>
      </c>
      <c r="H23311" t="s">
        <v>201</v>
      </c>
      <c r="I23311" t="s">
        <v>40</v>
      </c>
      <c r="J23311" t="s">
        <v>41</v>
      </c>
      <c r="K23311" t="s">
        <v>42</v>
      </c>
      <c r="L23311">
        <v>29000</v>
      </c>
      <c r="M23311" t="s">
        <v>73</v>
      </c>
      <c r="N23311" t="s">
        <v>84</v>
      </c>
      <c r="O23311">
        <v>8251996</v>
      </c>
      <c r="P23311" t="s">
        <v>53</v>
      </c>
    </row>
    <row r="23312" spans="1:16" x14ac:dyDescent="0.35">
      <c r="A23312" t="s">
        <v>26513</v>
      </c>
      <c r="B23312" s="1">
        <v>45282</v>
      </c>
      <c r="C23312" t="s">
        <v>29</v>
      </c>
      <c r="D23312" t="s">
        <v>18</v>
      </c>
      <c r="E23312">
        <v>327000</v>
      </c>
      <c r="F23312" t="s">
        <v>249</v>
      </c>
      <c r="G23312" t="s">
        <v>217</v>
      </c>
      <c r="H23312" t="s">
        <v>887</v>
      </c>
      <c r="I23312" t="s">
        <v>40</v>
      </c>
      <c r="J23312" t="s">
        <v>41</v>
      </c>
      <c r="K23312" t="s">
        <v>51</v>
      </c>
      <c r="L23312">
        <v>28000</v>
      </c>
      <c r="M23312" t="s">
        <v>67</v>
      </c>
      <c r="N23312" t="s">
        <v>111</v>
      </c>
      <c r="O23312">
        <v>6730625</v>
      </c>
      <c r="P23312" t="s">
        <v>68</v>
      </c>
    </row>
    <row r="23313" spans="1:16" x14ac:dyDescent="0.35">
      <c r="A23313" t="s">
        <v>26514</v>
      </c>
      <c r="B23313" s="1">
        <v>45282</v>
      </c>
      <c r="C23313" t="s">
        <v>55</v>
      </c>
      <c r="D23313" t="s">
        <v>87</v>
      </c>
      <c r="E23313">
        <v>1354000</v>
      </c>
      <c r="F23313" t="s">
        <v>253</v>
      </c>
      <c r="G23313" t="s">
        <v>109</v>
      </c>
      <c r="H23313" t="s">
        <v>162</v>
      </c>
      <c r="I23313" t="s">
        <v>40</v>
      </c>
      <c r="J23313" t="s">
        <v>41</v>
      </c>
      <c r="K23313" t="s">
        <v>24</v>
      </c>
      <c r="L23313">
        <v>51401</v>
      </c>
      <c r="M23313" t="s">
        <v>73</v>
      </c>
      <c r="N23313" t="s">
        <v>60</v>
      </c>
      <c r="O23313">
        <v>8161479</v>
      </c>
      <c r="P23313" t="s">
        <v>74</v>
      </c>
    </row>
    <row r="23314" spans="1:16" x14ac:dyDescent="0.35">
      <c r="A23314" t="s">
        <v>26515</v>
      </c>
      <c r="B23314" s="1">
        <v>45282</v>
      </c>
      <c r="C23314" t="s">
        <v>16134</v>
      </c>
      <c r="D23314" t="s">
        <v>18</v>
      </c>
      <c r="E23314">
        <v>570000</v>
      </c>
      <c r="F23314" t="s">
        <v>269</v>
      </c>
      <c r="G23314" t="s">
        <v>482</v>
      </c>
      <c r="H23314" s="2">
        <v>45538</v>
      </c>
      <c r="I23314" t="s">
        <v>22</v>
      </c>
      <c r="J23314" t="s">
        <v>23</v>
      </c>
      <c r="K23314" t="s">
        <v>24</v>
      </c>
      <c r="L23314">
        <v>18001</v>
      </c>
      <c r="M23314" t="s">
        <v>25</v>
      </c>
      <c r="N23314" t="s">
        <v>111</v>
      </c>
      <c r="O23314">
        <v>8656431</v>
      </c>
      <c r="P23314" t="s">
        <v>27</v>
      </c>
    </row>
    <row r="23315" spans="1:16" x14ac:dyDescent="0.35">
      <c r="A23315" t="s">
        <v>26516</v>
      </c>
      <c r="B23315" s="1">
        <v>45282</v>
      </c>
      <c r="C23315" t="s">
        <v>70</v>
      </c>
      <c r="D23315" t="s">
        <v>18</v>
      </c>
      <c r="E23315">
        <v>755000</v>
      </c>
      <c r="F23315" t="s">
        <v>289</v>
      </c>
      <c r="G23315" t="s">
        <v>31</v>
      </c>
      <c r="H23315" t="s">
        <v>570</v>
      </c>
      <c r="I23315" t="s">
        <v>22</v>
      </c>
      <c r="J23315" t="s">
        <v>23</v>
      </c>
      <c r="K23315" t="s">
        <v>42</v>
      </c>
      <c r="L23315">
        <v>31000</v>
      </c>
      <c r="M23315" t="s">
        <v>33</v>
      </c>
      <c r="N23315" t="s">
        <v>60</v>
      </c>
      <c r="O23315">
        <v>8535490</v>
      </c>
      <c r="P23315" t="s">
        <v>34</v>
      </c>
    </row>
    <row r="23316" spans="1:16" x14ac:dyDescent="0.35">
      <c r="A23316" t="s">
        <v>26517</v>
      </c>
      <c r="B23316" s="1">
        <v>45282</v>
      </c>
      <c r="C23316" t="s">
        <v>6952</v>
      </c>
      <c r="D23316" t="s">
        <v>18</v>
      </c>
      <c r="E23316">
        <v>1925000</v>
      </c>
      <c r="F23316" t="s">
        <v>292</v>
      </c>
      <c r="G23316" t="s">
        <v>82</v>
      </c>
      <c r="H23316" t="s">
        <v>327</v>
      </c>
      <c r="I23316" t="s">
        <v>40</v>
      </c>
      <c r="J23316" t="s">
        <v>41</v>
      </c>
      <c r="K23316" t="s">
        <v>51</v>
      </c>
      <c r="L23316">
        <v>14501</v>
      </c>
      <c r="M23316" t="s">
        <v>43</v>
      </c>
      <c r="N23316" t="s">
        <v>60</v>
      </c>
      <c r="O23316">
        <v>8835251</v>
      </c>
      <c r="P23316" t="s">
        <v>45</v>
      </c>
    </row>
    <row r="23317" spans="1:16" x14ac:dyDescent="0.35">
      <c r="A23317" t="s">
        <v>26518</v>
      </c>
      <c r="B23317" s="1">
        <v>45282</v>
      </c>
      <c r="C23317" t="s">
        <v>2431</v>
      </c>
      <c r="D23317" t="s">
        <v>18</v>
      </c>
      <c r="E23317">
        <v>780000</v>
      </c>
      <c r="F23317" t="s">
        <v>192</v>
      </c>
      <c r="G23317" t="s">
        <v>175</v>
      </c>
      <c r="H23317" t="s">
        <v>378</v>
      </c>
      <c r="I23317" t="s">
        <v>40</v>
      </c>
      <c r="J23317" t="s">
        <v>41</v>
      </c>
      <c r="K23317" t="s">
        <v>51</v>
      </c>
      <c r="L23317">
        <v>26000</v>
      </c>
      <c r="M23317" t="s">
        <v>33</v>
      </c>
      <c r="N23317" t="s">
        <v>84</v>
      </c>
      <c r="O23317">
        <v>8707300</v>
      </c>
      <c r="P23317" t="s">
        <v>74</v>
      </c>
    </row>
    <row r="23318" spans="1:16" x14ac:dyDescent="0.35">
      <c r="A23318" t="s">
        <v>26519</v>
      </c>
      <c r="B23318" s="1">
        <v>45282</v>
      </c>
      <c r="C23318" t="s">
        <v>8238</v>
      </c>
      <c r="D23318" t="s">
        <v>18</v>
      </c>
      <c r="E23318">
        <v>725000</v>
      </c>
      <c r="F23318" t="s">
        <v>81</v>
      </c>
      <c r="G23318" t="s">
        <v>82</v>
      </c>
      <c r="H23318" t="s">
        <v>421</v>
      </c>
      <c r="I23318" t="s">
        <v>40</v>
      </c>
      <c r="J23318" t="s">
        <v>41</v>
      </c>
      <c r="K23318" t="s">
        <v>51</v>
      </c>
      <c r="L23318">
        <v>26000</v>
      </c>
      <c r="M23318" t="s">
        <v>67</v>
      </c>
      <c r="N23318" t="s">
        <v>60</v>
      </c>
      <c r="O23318">
        <v>8219496</v>
      </c>
      <c r="P23318" t="s">
        <v>68</v>
      </c>
    </row>
    <row r="23319" spans="1:16" x14ac:dyDescent="0.35">
      <c r="A23319" t="s">
        <v>26520</v>
      </c>
      <c r="B23319" s="1">
        <v>45282</v>
      </c>
      <c r="C23319" t="s">
        <v>26521</v>
      </c>
      <c r="D23319" t="s">
        <v>18</v>
      </c>
      <c r="E23319">
        <v>675000</v>
      </c>
      <c r="F23319" t="s">
        <v>104</v>
      </c>
      <c r="G23319" t="s">
        <v>100</v>
      </c>
      <c r="H23319" t="s">
        <v>101</v>
      </c>
      <c r="I23319" t="s">
        <v>22</v>
      </c>
      <c r="J23319" t="s">
        <v>23</v>
      </c>
      <c r="K23319" t="s">
        <v>24</v>
      </c>
      <c r="L23319">
        <v>9000</v>
      </c>
      <c r="M23319" t="s">
        <v>43</v>
      </c>
      <c r="N23319" t="s">
        <v>26</v>
      </c>
      <c r="O23319">
        <v>8476867</v>
      </c>
      <c r="P23319" t="s">
        <v>45</v>
      </c>
    </row>
    <row r="23320" spans="1:16" x14ac:dyDescent="0.35">
      <c r="A23320" t="s">
        <v>26522</v>
      </c>
      <c r="B23320" s="1">
        <v>45282</v>
      </c>
      <c r="C23320" t="s">
        <v>26523</v>
      </c>
      <c r="D23320" t="s">
        <v>18</v>
      </c>
      <c r="E23320">
        <v>605000</v>
      </c>
      <c r="F23320" t="s">
        <v>143</v>
      </c>
      <c r="G23320" t="s">
        <v>38</v>
      </c>
      <c r="H23320" t="s">
        <v>1209</v>
      </c>
      <c r="I23320" t="s">
        <v>22</v>
      </c>
      <c r="J23320" t="s">
        <v>23</v>
      </c>
      <c r="K23320" t="s">
        <v>51</v>
      </c>
      <c r="L23320">
        <v>75000</v>
      </c>
      <c r="M23320" t="s">
        <v>52</v>
      </c>
      <c r="N23320" t="s">
        <v>60</v>
      </c>
      <c r="O23320">
        <v>7981373</v>
      </c>
      <c r="P23320" t="s">
        <v>53</v>
      </c>
    </row>
    <row r="23321" spans="1:16" x14ac:dyDescent="0.35">
      <c r="A23321" t="s">
        <v>26524</v>
      </c>
      <c r="B23321" s="1">
        <v>45282</v>
      </c>
      <c r="C23321" t="s">
        <v>1077</v>
      </c>
      <c r="D23321" t="s">
        <v>18</v>
      </c>
      <c r="E23321">
        <v>600000</v>
      </c>
      <c r="F23321" t="s">
        <v>148</v>
      </c>
      <c r="G23321" t="s">
        <v>217</v>
      </c>
      <c r="H23321" t="s">
        <v>218</v>
      </c>
      <c r="I23321" t="s">
        <v>40</v>
      </c>
      <c r="J23321" t="s">
        <v>41</v>
      </c>
      <c r="K23321" t="s">
        <v>42</v>
      </c>
      <c r="L23321">
        <v>11000</v>
      </c>
      <c r="M23321" t="s">
        <v>59</v>
      </c>
      <c r="N23321" t="s">
        <v>60</v>
      </c>
      <c r="O23321">
        <v>6662095</v>
      </c>
      <c r="P23321" t="s">
        <v>61</v>
      </c>
    </row>
    <row r="23322" spans="1:16" x14ac:dyDescent="0.35">
      <c r="A23322" t="s">
        <v>26525</v>
      </c>
      <c r="B23322" s="1">
        <v>45282</v>
      </c>
      <c r="C23322" t="s">
        <v>825</v>
      </c>
      <c r="D23322" t="s">
        <v>18</v>
      </c>
      <c r="E23322">
        <v>840000</v>
      </c>
      <c r="F23322" t="s">
        <v>153</v>
      </c>
      <c r="G23322" t="s">
        <v>217</v>
      </c>
      <c r="H23322" t="s">
        <v>599</v>
      </c>
      <c r="I23322" t="s">
        <v>22</v>
      </c>
      <c r="J23322" t="s">
        <v>23</v>
      </c>
      <c r="K23322" t="s">
        <v>51</v>
      </c>
      <c r="L23322">
        <v>26000</v>
      </c>
      <c r="M23322" t="s">
        <v>67</v>
      </c>
      <c r="N23322" t="s">
        <v>26</v>
      </c>
      <c r="O23322">
        <v>8090916</v>
      </c>
      <c r="P23322" t="s">
        <v>68</v>
      </c>
    </row>
    <row r="23323" spans="1:16" x14ac:dyDescent="0.35">
      <c r="A23323" t="s">
        <v>26526</v>
      </c>
      <c r="B23323" s="1">
        <v>45282</v>
      </c>
      <c r="C23323" t="s">
        <v>26527</v>
      </c>
      <c r="D23323" t="s">
        <v>18</v>
      </c>
      <c r="E23323">
        <v>710500</v>
      </c>
      <c r="F23323" t="s">
        <v>77</v>
      </c>
      <c r="G23323" t="s">
        <v>109</v>
      </c>
      <c r="H23323" t="s">
        <v>336</v>
      </c>
      <c r="I23323" t="s">
        <v>22</v>
      </c>
      <c r="J23323" t="s">
        <v>23</v>
      </c>
      <c r="K23323" t="s">
        <v>42</v>
      </c>
      <c r="L23323">
        <v>16500</v>
      </c>
      <c r="M23323" t="s">
        <v>73</v>
      </c>
      <c r="N23323" t="s">
        <v>26</v>
      </c>
      <c r="O23323">
        <v>7927088</v>
      </c>
      <c r="P23323" t="s">
        <v>74</v>
      </c>
    </row>
    <row r="23324" spans="1:16" x14ac:dyDescent="0.35">
      <c r="A23324" t="s">
        <v>26528</v>
      </c>
      <c r="B23324" s="1">
        <v>45282</v>
      </c>
      <c r="C23324" t="s">
        <v>2787</v>
      </c>
      <c r="D23324" t="s">
        <v>18</v>
      </c>
      <c r="E23324">
        <v>4525000</v>
      </c>
      <c r="F23324" t="s">
        <v>99</v>
      </c>
      <c r="G23324" t="s">
        <v>31</v>
      </c>
      <c r="H23324" t="s">
        <v>920</v>
      </c>
      <c r="I23324" t="s">
        <v>22</v>
      </c>
      <c r="J23324" t="s">
        <v>23</v>
      </c>
      <c r="K23324" t="s">
        <v>24</v>
      </c>
      <c r="L23324">
        <v>23500</v>
      </c>
      <c r="M23324" t="s">
        <v>33</v>
      </c>
      <c r="N23324" t="s">
        <v>84</v>
      </c>
      <c r="O23324">
        <v>7765910</v>
      </c>
      <c r="P23324" t="s">
        <v>34</v>
      </c>
    </row>
    <row r="23325" spans="1:16" x14ac:dyDescent="0.35">
      <c r="A23325" t="s">
        <v>26529</v>
      </c>
      <c r="B23325" s="1">
        <v>45282</v>
      </c>
      <c r="C23325" t="s">
        <v>13714</v>
      </c>
      <c r="D23325" t="s">
        <v>18</v>
      </c>
      <c r="E23325">
        <v>13500</v>
      </c>
      <c r="F23325" t="s">
        <v>30</v>
      </c>
      <c r="G23325" t="s">
        <v>49</v>
      </c>
      <c r="H23325" t="s">
        <v>280</v>
      </c>
      <c r="I23325" t="s">
        <v>22</v>
      </c>
      <c r="J23325" t="s">
        <v>23</v>
      </c>
      <c r="K23325" t="s">
        <v>51</v>
      </c>
      <c r="L23325">
        <v>26000</v>
      </c>
      <c r="M23325" t="s">
        <v>33</v>
      </c>
      <c r="N23325" t="s">
        <v>44</v>
      </c>
      <c r="O23325">
        <v>8518052</v>
      </c>
      <c r="P23325" t="s">
        <v>34</v>
      </c>
    </row>
    <row r="23326" spans="1:16" x14ac:dyDescent="0.35">
      <c r="A23326" t="s">
        <v>26530</v>
      </c>
      <c r="B23326" s="1">
        <v>45282</v>
      </c>
      <c r="C23326" t="s">
        <v>1723</v>
      </c>
      <c r="D23326" t="s">
        <v>18</v>
      </c>
      <c r="E23326">
        <v>1015000</v>
      </c>
      <c r="F23326" t="s">
        <v>148</v>
      </c>
      <c r="G23326" t="s">
        <v>320</v>
      </c>
      <c r="H23326" t="s">
        <v>1783</v>
      </c>
      <c r="I23326" t="s">
        <v>40</v>
      </c>
      <c r="J23326" t="s">
        <v>41</v>
      </c>
      <c r="K23326" t="s">
        <v>24</v>
      </c>
      <c r="L23326">
        <v>17500</v>
      </c>
      <c r="M23326" t="s">
        <v>59</v>
      </c>
      <c r="N23326" t="s">
        <v>84</v>
      </c>
      <c r="O23326">
        <v>6145810</v>
      </c>
      <c r="P23326" t="s">
        <v>61</v>
      </c>
    </row>
    <row r="23327" spans="1:16" x14ac:dyDescent="0.35">
      <c r="A23327" t="s">
        <v>26531</v>
      </c>
      <c r="B23327" s="1">
        <v>45282</v>
      </c>
      <c r="C23327" t="s">
        <v>1151</v>
      </c>
      <c r="D23327" t="s">
        <v>18</v>
      </c>
      <c r="E23327">
        <v>291000</v>
      </c>
      <c r="F23327" t="s">
        <v>64</v>
      </c>
      <c r="G23327" t="s">
        <v>217</v>
      </c>
      <c r="H23327" t="s">
        <v>887</v>
      </c>
      <c r="I23327" t="s">
        <v>40</v>
      </c>
      <c r="J23327" t="s">
        <v>41</v>
      </c>
      <c r="K23327" t="s">
        <v>42</v>
      </c>
      <c r="L23327">
        <v>43000</v>
      </c>
      <c r="M23327" t="s">
        <v>67</v>
      </c>
      <c r="N23327" t="s">
        <v>111</v>
      </c>
      <c r="O23327">
        <v>8072617</v>
      </c>
      <c r="P23327" t="s">
        <v>34</v>
      </c>
    </row>
    <row r="23328" spans="1:16" x14ac:dyDescent="0.35">
      <c r="A23328" t="s">
        <v>26532</v>
      </c>
      <c r="B23328" s="1">
        <v>45282</v>
      </c>
      <c r="C23328" t="s">
        <v>3378</v>
      </c>
      <c r="D23328" t="s">
        <v>18</v>
      </c>
      <c r="E23328">
        <v>750000</v>
      </c>
      <c r="F23328" t="s">
        <v>71</v>
      </c>
      <c r="G23328" t="s">
        <v>65</v>
      </c>
      <c r="H23328" t="s">
        <v>1537</v>
      </c>
      <c r="I23328" t="s">
        <v>40</v>
      </c>
      <c r="J23328" t="s">
        <v>41</v>
      </c>
      <c r="K23328" t="s">
        <v>24</v>
      </c>
      <c r="L23328">
        <v>16000</v>
      </c>
      <c r="M23328" t="s">
        <v>73</v>
      </c>
      <c r="N23328" t="s">
        <v>26</v>
      </c>
      <c r="O23328">
        <v>7730990</v>
      </c>
      <c r="P23328" t="s">
        <v>45</v>
      </c>
    </row>
    <row r="23329" spans="1:16" x14ac:dyDescent="0.35">
      <c r="A23329" t="s">
        <v>26533</v>
      </c>
      <c r="B23329" s="1">
        <v>45282</v>
      </c>
      <c r="C23329" t="s">
        <v>3380</v>
      </c>
      <c r="D23329" t="s">
        <v>18</v>
      </c>
      <c r="E23329">
        <v>13500</v>
      </c>
      <c r="F23329" t="s">
        <v>138</v>
      </c>
      <c r="G23329" t="s">
        <v>100</v>
      </c>
      <c r="H23329" t="s">
        <v>430</v>
      </c>
      <c r="I23329" t="s">
        <v>22</v>
      </c>
      <c r="J23329" t="s">
        <v>23</v>
      </c>
      <c r="K23329" t="s">
        <v>42</v>
      </c>
      <c r="L23329">
        <v>39000</v>
      </c>
      <c r="M23329" t="s">
        <v>25</v>
      </c>
      <c r="N23329" t="s">
        <v>111</v>
      </c>
      <c r="O23329">
        <v>8300945</v>
      </c>
      <c r="P23329" t="s">
        <v>53</v>
      </c>
    </row>
    <row r="23330" spans="1:16" x14ac:dyDescent="0.35">
      <c r="A23330" t="s">
        <v>26534</v>
      </c>
      <c r="B23330" s="1">
        <v>45282</v>
      </c>
      <c r="C23330" t="s">
        <v>3382</v>
      </c>
      <c r="D23330" t="s">
        <v>18</v>
      </c>
      <c r="E23330">
        <v>2200000</v>
      </c>
      <c r="F23330" t="s">
        <v>192</v>
      </c>
      <c r="G23330" t="s">
        <v>65</v>
      </c>
      <c r="H23330" t="s">
        <v>172</v>
      </c>
      <c r="I23330" t="s">
        <v>40</v>
      </c>
      <c r="J23330" t="s">
        <v>41</v>
      </c>
      <c r="K23330" t="s">
        <v>51</v>
      </c>
      <c r="L23330">
        <v>21000</v>
      </c>
      <c r="M23330" t="s">
        <v>33</v>
      </c>
      <c r="N23330" t="s">
        <v>111</v>
      </c>
      <c r="O23330">
        <v>7740435</v>
      </c>
      <c r="P23330" t="s">
        <v>61</v>
      </c>
    </row>
    <row r="23331" spans="1:16" x14ac:dyDescent="0.35">
      <c r="A23331" t="s">
        <v>26535</v>
      </c>
      <c r="B23331" s="1">
        <v>45282</v>
      </c>
      <c r="C23331" t="s">
        <v>3384</v>
      </c>
      <c r="D23331" t="s">
        <v>87</v>
      </c>
      <c r="E23331">
        <v>515000</v>
      </c>
      <c r="F23331" t="s">
        <v>196</v>
      </c>
      <c r="G23331" t="s">
        <v>370</v>
      </c>
      <c r="H23331" t="s">
        <v>412</v>
      </c>
      <c r="I23331" t="s">
        <v>40</v>
      </c>
      <c r="J23331" t="s">
        <v>41</v>
      </c>
      <c r="K23331" t="s">
        <v>24</v>
      </c>
      <c r="L23331">
        <v>53000</v>
      </c>
      <c r="M23331" t="s">
        <v>43</v>
      </c>
      <c r="N23331" t="s">
        <v>60</v>
      </c>
      <c r="O23331">
        <v>7313381</v>
      </c>
      <c r="P23331" t="s">
        <v>68</v>
      </c>
    </row>
    <row r="23332" spans="1:16" x14ac:dyDescent="0.35">
      <c r="A23332" t="s">
        <v>26536</v>
      </c>
      <c r="B23332" s="1">
        <v>45282</v>
      </c>
      <c r="C23332" t="s">
        <v>1153</v>
      </c>
      <c r="D23332" t="s">
        <v>87</v>
      </c>
      <c r="E23332">
        <v>580000</v>
      </c>
      <c r="F23332" t="s">
        <v>200</v>
      </c>
      <c r="G23332" t="s">
        <v>57</v>
      </c>
      <c r="H23332" t="s">
        <v>92</v>
      </c>
      <c r="I23332" t="s">
        <v>40</v>
      </c>
      <c r="J23332" t="s">
        <v>41</v>
      </c>
      <c r="K23332" t="s">
        <v>51</v>
      </c>
      <c r="L23332">
        <v>17000</v>
      </c>
      <c r="M23332" t="s">
        <v>52</v>
      </c>
      <c r="N23332" t="s">
        <v>26</v>
      </c>
      <c r="O23332">
        <v>7533837</v>
      </c>
      <c r="P23332" t="s">
        <v>74</v>
      </c>
    </row>
    <row r="23333" spans="1:16" x14ac:dyDescent="0.35">
      <c r="A23333" t="s">
        <v>26537</v>
      </c>
      <c r="B23333" s="1">
        <v>45282</v>
      </c>
      <c r="C23333" t="s">
        <v>1205</v>
      </c>
      <c r="D23333" t="s">
        <v>87</v>
      </c>
      <c r="E23333">
        <v>1001000</v>
      </c>
      <c r="F23333" t="s">
        <v>64</v>
      </c>
      <c r="G23333" t="s">
        <v>109</v>
      </c>
      <c r="H23333" t="s">
        <v>351</v>
      </c>
      <c r="I23333" t="s">
        <v>22</v>
      </c>
      <c r="J23333" t="s">
        <v>23</v>
      </c>
      <c r="K23333" t="s">
        <v>51</v>
      </c>
      <c r="L23333">
        <v>46100</v>
      </c>
      <c r="M23333" t="s">
        <v>67</v>
      </c>
      <c r="N23333" t="s">
        <v>84</v>
      </c>
      <c r="O23333">
        <v>6736223</v>
      </c>
      <c r="P23333" t="s">
        <v>27</v>
      </c>
    </row>
    <row r="23334" spans="1:16" x14ac:dyDescent="0.35">
      <c r="A23334" t="s">
        <v>26538</v>
      </c>
      <c r="B23334" s="1">
        <v>45282</v>
      </c>
      <c r="C23334" t="s">
        <v>3440</v>
      </c>
      <c r="D23334" t="s">
        <v>87</v>
      </c>
      <c r="E23334">
        <v>672000</v>
      </c>
      <c r="F23334" t="s">
        <v>249</v>
      </c>
      <c r="G23334" t="s">
        <v>482</v>
      </c>
      <c r="H23334" s="2">
        <v>45538</v>
      </c>
      <c r="I23334" t="s">
        <v>22</v>
      </c>
      <c r="J23334" t="s">
        <v>23</v>
      </c>
      <c r="K23334" t="s">
        <v>24</v>
      </c>
      <c r="L23334">
        <v>26000</v>
      </c>
      <c r="M23334" t="s">
        <v>67</v>
      </c>
      <c r="N23334" t="s">
        <v>111</v>
      </c>
      <c r="O23334">
        <v>8096024</v>
      </c>
      <c r="P23334" t="s">
        <v>68</v>
      </c>
    </row>
    <row r="23335" spans="1:16" x14ac:dyDescent="0.35">
      <c r="A23335" t="s">
        <v>26539</v>
      </c>
      <c r="B23335" s="1">
        <v>45282</v>
      </c>
      <c r="C23335" t="s">
        <v>3207</v>
      </c>
      <c r="D23335" t="s">
        <v>87</v>
      </c>
      <c r="E23335">
        <v>1190000</v>
      </c>
      <c r="F23335" t="s">
        <v>296</v>
      </c>
      <c r="G23335" t="s">
        <v>149</v>
      </c>
      <c r="H23335" t="s">
        <v>765</v>
      </c>
      <c r="I23335" t="s">
        <v>22</v>
      </c>
      <c r="J23335" t="s">
        <v>23</v>
      </c>
      <c r="K23335" t="s">
        <v>51</v>
      </c>
      <c r="L23335">
        <v>20000</v>
      </c>
      <c r="M23335" t="s">
        <v>52</v>
      </c>
      <c r="N23335" t="s">
        <v>26</v>
      </c>
      <c r="O23335">
        <v>7059331</v>
      </c>
      <c r="P23335" t="s">
        <v>45</v>
      </c>
    </row>
    <row r="23336" spans="1:16" x14ac:dyDescent="0.35">
      <c r="A23336" t="s">
        <v>26540</v>
      </c>
      <c r="B23336" s="1">
        <v>45282</v>
      </c>
      <c r="C23336" t="s">
        <v>3028</v>
      </c>
      <c r="D23336" t="s">
        <v>87</v>
      </c>
      <c r="E23336">
        <v>1250000</v>
      </c>
      <c r="F23336" t="s">
        <v>161</v>
      </c>
      <c r="G23336" t="s">
        <v>100</v>
      </c>
      <c r="H23336" t="s">
        <v>239</v>
      </c>
      <c r="I23336" t="s">
        <v>22</v>
      </c>
      <c r="J23336" t="s">
        <v>23</v>
      </c>
      <c r="K23336" t="s">
        <v>24</v>
      </c>
      <c r="L23336">
        <v>33000</v>
      </c>
      <c r="M23336" t="s">
        <v>59</v>
      </c>
      <c r="N23336" t="s">
        <v>60</v>
      </c>
      <c r="O23336">
        <v>8625912</v>
      </c>
      <c r="P23336" t="s">
        <v>53</v>
      </c>
    </row>
    <row r="23337" spans="1:16" x14ac:dyDescent="0.35">
      <c r="A23337" t="s">
        <v>26541</v>
      </c>
      <c r="B23337" s="1">
        <v>45282</v>
      </c>
      <c r="C23337" t="s">
        <v>2421</v>
      </c>
      <c r="D23337" t="s">
        <v>18</v>
      </c>
      <c r="E23337">
        <v>609000</v>
      </c>
      <c r="F23337" t="s">
        <v>245</v>
      </c>
      <c r="G23337" t="s">
        <v>31</v>
      </c>
      <c r="H23337" t="s">
        <v>920</v>
      </c>
      <c r="I23337" t="s">
        <v>22</v>
      </c>
      <c r="J23337" t="s">
        <v>23</v>
      </c>
      <c r="K23337" t="s">
        <v>42</v>
      </c>
      <c r="L23337">
        <v>19001</v>
      </c>
      <c r="M23337" t="s">
        <v>59</v>
      </c>
      <c r="N23337" t="s">
        <v>84</v>
      </c>
      <c r="O23337">
        <v>6970165</v>
      </c>
      <c r="P23337" t="s">
        <v>61</v>
      </c>
    </row>
    <row r="23338" spans="1:16" x14ac:dyDescent="0.35">
      <c r="A23338" t="s">
        <v>26542</v>
      </c>
      <c r="B23338" s="1">
        <v>45282</v>
      </c>
      <c r="C23338" t="s">
        <v>3418</v>
      </c>
      <c r="D23338" t="s">
        <v>87</v>
      </c>
      <c r="E23338">
        <v>495000</v>
      </c>
      <c r="F23338" t="s">
        <v>91</v>
      </c>
      <c r="G23338" t="s">
        <v>320</v>
      </c>
      <c r="H23338" t="s">
        <v>479</v>
      </c>
      <c r="I23338" t="s">
        <v>22</v>
      </c>
      <c r="J23338" t="s">
        <v>23</v>
      </c>
      <c r="K23338" t="s">
        <v>24</v>
      </c>
      <c r="L23338">
        <v>60000</v>
      </c>
      <c r="M23338" t="s">
        <v>73</v>
      </c>
      <c r="N23338" t="s">
        <v>111</v>
      </c>
      <c r="O23338">
        <v>8203293</v>
      </c>
      <c r="P23338" t="s">
        <v>68</v>
      </c>
    </row>
    <row r="23339" spans="1:16" x14ac:dyDescent="0.35">
      <c r="A23339" t="s">
        <v>26543</v>
      </c>
      <c r="B23339" s="1">
        <v>45282</v>
      </c>
      <c r="C23339" t="s">
        <v>593</v>
      </c>
      <c r="D23339" t="s">
        <v>18</v>
      </c>
      <c r="E23339">
        <v>1360000</v>
      </c>
      <c r="F23339" t="s">
        <v>167</v>
      </c>
      <c r="G23339" t="s">
        <v>20</v>
      </c>
      <c r="H23339" t="s">
        <v>21</v>
      </c>
      <c r="I23339" t="s">
        <v>40</v>
      </c>
      <c r="J23339" t="s">
        <v>41</v>
      </c>
      <c r="K23339" t="s">
        <v>24</v>
      </c>
      <c r="L23339">
        <v>10000</v>
      </c>
      <c r="M23339" t="s">
        <v>25</v>
      </c>
      <c r="N23339" t="s">
        <v>26</v>
      </c>
      <c r="O23339">
        <v>7551779</v>
      </c>
      <c r="P23339" t="s">
        <v>74</v>
      </c>
    </row>
    <row r="23340" spans="1:16" x14ac:dyDescent="0.35">
      <c r="A23340" t="s">
        <v>26544</v>
      </c>
      <c r="B23340" s="1">
        <v>45282</v>
      </c>
      <c r="C23340" t="s">
        <v>769</v>
      </c>
      <c r="D23340" t="s">
        <v>87</v>
      </c>
      <c r="E23340">
        <v>455000</v>
      </c>
      <c r="F23340" t="s">
        <v>99</v>
      </c>
      <c r="G23340" t="s">
        <v>65</v>
      </c>
      <c r="H23340" t="s">
        <v>172</v>
      </c>
      <c r="I23340" t="s">
        <v>22</v>
      </c>
      <c r="J23340" t="s">
        <v>23</v>
      </c>
      <c r="K23340" t="s">
        <v>42</v>
      </c>
      <c r="L23340">
        <v>19000</v>
      </c>
      <c r="M23340" t="s">
        <v>33</v>
      </c>
      <c r="N23340" t="s">
        <v>111</v>
      </c>
      <c r="O23340">
        <v>6942883</v>
      </c>
      <c r="P23340" t="s">
        <v>27</v>
      </c>
    </row>
    <row r="23341" spans="1:16" x14ac:dyDescent="0.35">
      <c r="A23341" t="s">
        <v>26545</v>
      </c>
      <c r="B23341" s="1">
        <v>45282</v>
      </c>
      <c r="C23341" t="s">
        <v>6690</v>
      </c>
      <c r="D23341" t="s">
        <v>87</v>
      </c>
      <c r="E23341">
        <v>13500</v>
      </c>
      <c r="F23341" t="s">
        <v>104</v>
      </c>
      <c r="G23341" t="s">
        <v>38</v>
      </c>
      <c r="H23341" t="s">
        <v>39</v>
      </c>
      <c r="I23341" t="s">
        <v>22</v>
      </c>
      <c r="J23341" t="s">
        <v>23</v>
      </c>
      <c r="K23341" t="s">
        <v>42</v>
      </c>
      <c r="L23341">
        <v>31000</v>
      </c>
      <c r="M23341" t="s">
        <v>43</v>
      </c>
      <c r="N23341" t="s">
        <v>44</v>
      </c>
      <c r="O23341">
        <v>6038825</v>
      </c>
      <c r="P23341" t="s">
        <v>34</v>
      </c>
    </row>
    <row r="23342" spans="1:16" x14ac:dyDescent="0.35">
      <c r="A23342" t="s">
        <v>26546</v>
      </c>
      <c r="B23342" s="1">
        <v>45282</v>
      </c>
      <c r="C23342" t="s">
        <v>2370</v>
      </c>
      <c r="D23342" t="s">
        <v>18</v>
      </c>
      <c r="E23342">
        <v>13500</v>
      </c>
      <c r="F23342" t="s">
        <v>143</v>
      </c>
      <c r="G23342" t="s">
        <v>127</v>
      </c>
      <c r="H23342" t="s">
        <v>181</v>
      </c>
      <c r="I23342" t="s">
        <v>40</v>
      </c>
      <c r="J23342" t="s">
        <v>41</v>
      </c>
      <c r="K23342" t="s">
        <v>51</v>
      </c>
      <c r="L23342">
        <v>45000</v>
      </c>
      <c r="M23342" t="s">
        <v>52</v>
      </c>
      <c r="N23342" t="s">
        <v>60</v>
      </c>
      <c r="O23342">
        <v>7992512</v>
      </c>
      <c r="P23342" t="s">
        <v>45</v>
      </c>
    </row>
    <row r="23343" spans="1:16" x14ac:dyDescent="0.35">
      <c r="A23343" t="s">
        <v>26547</v>
      </c>
      <c r="B23343" s="1">
        <v>45283</v>
      </c>
      <c r="C23343" t="s">
        <v>3448</v>
      </c>
      <c r="D23343" t="s">
        <v>87</v>
      </c>
      <c r="E23343">
        <v>480000</v>
      </c>
      <c r="F23343" t="s">
        <v>196</v>
      </c>
      <c r="G23343" t="s">
        <v>49</v>
      </c>
      <c r="H23343" t="s">
        <v>280</v>
      </c>
      <c r="I23343" t="s">
        <v>40</v>
      </c>
      <c r="J23343" t="s">
        <v>41</v>
      </c>
      <c r="K23343" t="s">
        <v>42</v>
      </c>
      <c r="L23343">
        <v>19000</v>
      </c>
      <c r="M23343" t="s">
        <v>43</v>
      </c>
      <c r="N23343" t="s">
        <v>44</v>
      </c>
      <c r="O23343">
        <v>8695658</v>
      </c>
      <c r="P23343" t="s">
        <v>45</v>
      </c>
    </row>
    <row r="23344" spans="1:16" x14ac:dyDescent="0.35">
      <c r="A23344" t="s">
        <v>26548</v>
      </c>
      <c r="B23344" s="1">
        <v>45283</v>
      </c>
      <c r="C23344" t="s">
        <v>8987</v>
      </c>
      <c r="D23344" t="s">
        <v>18</v>
      </c>
      <c r="E23344">
        <v>796000</v>
      </c>
      <c r="F23344" t="s">
        <v>200</v>
      </c>
      <c r="G23344" t="s">
        <v>304</v>
      </c>
      <c r="H23344" t="s">
        <v>657</v>
      </c>
      <c r="I23344" t="s">
        <v>22</v>
      </c>
      <c r="J23344" t="s">
        <v>23</v>
      </c>
      <c r="K23344" t="s">
        <v>24</v>
      </c>
      <c r="L23344">
        <v>19000</v>
      </c>
      <c r="M23344" t="s">
        <v>52</v>
      </c>
      <c r="N23344" t="s">
        <v>111</v>
      </c>
      <c r="O23344">
        <v>6860480</v>
      </c>
      <c r="P23344" t="s">
        <v>53</v>
      </c>
    </row>
    <row r="23345" spans="1:16" x14ac:dyDescent="0.35">
      <c r="A23345" t="s">
        <v>26549</v>
      </c>
      <c r="B23345" s="1">
        <v>45283</v>
      </c>
      <c r="C23345" t="s">
        <v>1365</v>
      </c>
      <c r="D23345" t="s">
        <v>87</v>
      </c>
      <c r="E23345">
        <v>785000</v>
      </c>
      <c r="F23345" t="s">
        <v>249</v>
      </c>
      <c r="G23345" t="s">
        <v>175</v>
      </c>
      <c r="H23345" t="s">
        <v>266</v>
      </c>
      <c r="I23345" t="s">
        <v>40</v>
      </c>
      <c r="J23345" t="s">
        <v>41</v>
      </c>
      <c r="K23345" t="s">
        <v>42</v>
      </c>
      <c r="L23345">
        <v>25000</v>
      </c>
      <c r="M23345" t="s">
        <v>67</v>
      </c>
      <c r="N23345" t="s">
        <v>84</v>
      </c>
      <c r="O23345">
        <v>7050368</v>
      </c>
      <c r="P23345" t="s">
        <v>68</v>
      </c>
    </row>
    <row r="23346" spans="1:16" x14ac:dyDescent="0.35">
      <c r="A23346" t="s">
        <v>26550</v>
      </c>
      <c r="B23346" s="1">
        <v>45283</v>
      </c>
      <c r="C23346" t="s">
        <v>3552</v>
      </c>
      <c r="D23346" t="s">
        <v>18</v>
      </c>
      <c r="E23346">
        <v>690000</v>
      </c>
      <c r="F23346" t="s">
        <v>249</v>
      </c>
      <c r="G23346" t="s">
        <v>100</v>
      </c>
      <c r="H23346" t="s">
        <v>541</v>
      </c>
      <c r="I23346" t="s">
        <v>40</v>
      </c>
      <c r="J23346" t="s">
        <v>41</v>
      </c>
      <c r="K23346" t="s">
        <v>51</v>
      </c>
      <c r="L23346">
        <v>16000</v>
      </c>
      <c r="M23346" t="s">
        <v>67</v>
      </c>
      <c r="N23346" t="s">
        <v>44</v>
      </c>
      <c r="O23346">
        <v>7789686</v>
      </c>
      <c r="P23346" t="s">
        <v>68</v>
      </c>
    </row>
    <row r="23347" spans="1:16" x14ac:dyDescent="0.35">
      <c r="A23347" t="s">
        <v>26551</v>
      </c>
      <c r="B23347" s="1">
        <v>45283</v>
      </c>
      <c r="C23347" t="s">
        <v>6435</v>
      </c>
      <c r="D23347" t="s">
        <v>87</v>
      </c>
      <c r="E23347">
        <v>3820000</v>
      </c>
      <c r="F23347" t="s">
        <v>19</v>
      </c>
      <c r="G23347" t="s">
        <v>31</v>
      </c>
      <c r="H23347" t="s">
        <v>348</v>
      </c>
      <c r="I23347" t="s">
        <v>22</v>
      </c>
      <c r="J23347" t="s">
        <v>23</v>
      </c>
      <c r="K23347" t="s">
        <v>51</v>
      </c>
      <c r="L23347">
        <v>45000</v>
      </c>
      <c r="M23347" t="s">
        <v>25</v>
      </c>
      <c r="N23347" t="s">
        <v>84</v>
      </c>
      <c r="O23347">
        <v>6949289</v>
      </c>
      <c r="P23347" t="s">
        <v>27</v>
      </c>
    </row>
    <row r="23348" spans="1:16" x14ac:dyDescent="0.35">
      <c r="A23348" t="s">
        <v>26552</v>
      </c>
      <c r="B23348" s="1">
        <v>45283</v>
      </c>
      <c r="C23348" t="s">
        <v>2118</v>
      </c>
      <c r="D23348" t="s">
        <v>87</v>
      </c>
      <c r="E23348">
        <v>960000</v>
      </c>
      <c r="F23348" t="s">
        <v>269</v>
      </c>
      <c r="G23348" t="s">
        <v>109</v>
      </c>
      <c r="H23348" t="s">
        <v>1421</v>
      </c>
      <c r="I23348" t="s">
        <v>22</v>
      </c>
      <c r="J23348" t="s">
        <v>23</v>
      </c>
      <c r="K23348" t="s">
        <v>24</v>
      </c>
      <c r="L23348">
        <v>16000</v>
      </c>
      <c r="M23348" t="s">
        <v>25</v>
      </c>
      <c r="N23348" t="s">
        <v>26</v>
      </c>
      <c r="O23348">
        <v>8502843</v>
      </c>
      <c r="P23348" t="s">
        <v>27</v>
      </c>
    </row>
    <row r="23349" spans="1:16" x14ac:dyDescent="0.35">
      <c r="A23349" t="s">
        <v>26553</v>
      </c>
      <c r="B23349" s="1">
        <v>45283</v>
      </c>
      <c r="C23349" t="s">
        <v>6816</v>
      </c>
      <c r="D23349" t="s">
        <v>18</v>
      </c>
      <c r="E23349">
        <v>13500</v>
      </c>
      <c r="F23349" t="s">
        <v>289</v>
      </c>
      <c r="G23349" t="s">
        <v>118</v>
      </c>
      <c r="H23349" t="s">
        <v>428</v>
      </c>
      <c r="I23349" t="s">
        <v>40</v>
      </c>
      <c r="J23349" t="s">
        <v>41</v>
      </c>
      <c r="K23349" t="s">
        <v>24</v>
      </c>
      <c r="L23349">
        <v>20000</v>
      </c>
      <c r="M23349" t="s">
        <v>33</v>
      </c>
      <c r="N23349" t="s">
        <v>26</v>
      </c>
      <c r="O23349">
        <v>6055302</v>
      </c>
      <c r="P23349" t="s">
        <v>34</v>
      </c>
    </row>
    <row r="23350" spans="1:16" x14ac:dyDescent="0.35">
      <c r="A23350" t="s">
        <v>26554</v>
      </c>
      <c r="B23350" s="1">
        <v>45283</v>
      </c>
      <c r="C23350" t="s">
        <v>9016</v>
      </c>
      <c r="D23350" t="s">
        <v>18</v>
      </c>
      <c r="E23350">
        <v>1052000</v>
      </c>
      <c r="F23350" t="s">
        <v>296</v>
      </c>
      <c r="G23350" t="s">
        <v>320</v>
      </c>
      <c r="H23350" t="s">
        <v>34</v>
      </c>
      <c r="I23350" t="s">
        <v>22</v>
      </c>
      <c r="J23350" t="s">
        <v>23</v>
      </c>
      <c r="K23350" t="s">
        <v>42</v>
      </c>
      <c r="L23350">
        <v>24200</v>
      </c>
      <c r="M23350" t="s">
        <v>52</v>
      </c>
      <c r="N23350" t="s">
        <v>44</v>
      </c>
      <c r="O23350">
        <v>6927240</v>
      </c>
      <c r="P23350" t="s">
        <v>53</v>
      </c>
    </row>
    <row r="23351" spans="1:16" x14ac:dyDescent="0.35">
      <c r="A23351" t="s">
        <v>26555</v>
      </c>
      <c r="B23351" s="1">
        <v>45283</v>
      </c>
      <c r="C23351" t="s">
        <v>142</v>
      </c>
      <c r="D23351" t="s">
        <v>18</v>
      </c>
      <c r="E23351">
        <v>13500</v>
      </c>
      <c r="F23351" t="s">
        <v>161</v>
      </c>
      <c r="G23351" t="s">
        <v>109</v>
      </c>
      <c r="H23351" t="s">
        <v>162</v>
      </c>
      <c r="I23351" t="s">
        <v>22</v>
      </c>
      <c r="J23351" t="s">
        <v>23</v>
      </c>
      <c r="K23351" t="s">
        <v>42</v>
      </c>
      <c r="L23351">
        <v>16000</v>
      </c>
      <c r="M23351" t="s">
        <v>59</v>
      </c>
      <c r="N23351" t="s">
        <v>60</v>
      </c>
      <c r="O23351">
        <v>8868283</v>
      </c>
      <c r="P23351" t="s">
        <v>61</v>
      </c>
    </row>
    <row r="23352" spans="1:16" x14ac:dyDescent="0.35">
      <c r="A23352" t="s">
        <v>26556</v>
      </c>
      <c r="B23352" s="1">
        <v>45283</v>
      </c>
      <c r="C23352" t="s">
        <v>6497</v>
      </c>
      <c r="D23352" t="s">
        <v>18</v>
      </c>
      <c r="E23352">
        <v>1490000</v>
      </c>
      <c r="F23352" t="s">
        <v>48</v>
      </c>
      <c r="G23352" t="s">
        <v>82</v>
      </c>
      <c r="H23352" t="s">
        <v>388</v>
      </c>
      <c r="I23352" t="s">
        <v>22</v>
      </c>
      <c r="J23352" t="s">
        <v>23</v>
      </c>
      <c r="K23352" t="s">
        <v>42</v>
      </c>
      <c r="L23352">
        <v>15000</v>
      </c>
      <c r="M23352" t="s">
        <v>52</v>
      </c>
      <c r="N23352" t="s">
        <v>84</v>
      </c>
      <c r="O23352">
        <v>6909688</v>
      </c>
      <c r="P23352" t="s">
        <v>53</v>
      </c>
    </row>
    <row r="23353" spans="1:16" x14ac:dyDescent="0.35">
      <c r="A23353" t="s">
        <v>26557</v>
      </c>
      <c r="B23353" s="1">
        <v>45283</v>
      </c>
      <c r="C23353" t="s">
        <v>2302</v>
      </c>
      <c r="D23353" t="s">
        <v>18</v>
      </c>
      <c r="E23353">
        <v>13500</v>
      </c>
      <c r="F23353" t="s">
        <v>91</v>
      </c>
      <c r="G23353" t="s">
        <v>65</v>
      </c>
      <c r="H23353" t="s">
        <v>172</v>
      </c>
      <c r="I23353" t="s">
        <v>40</v>
      </c>
      <c r="J23353" t="s">
        <v>41</v>
      </c>
      <c r="K23353" t="s">
        <v>42</v>
      </c>
      <c r="L23353">
        <v>20000</v>
      </c>
      <c r="M23353" t="s">
        <v>73</v>
      </c>
      <c r="N23353" t="s">
        <v>111</v>
      </c>
      <c r="O23353">
        <v>8753322</v>
      </c>
      <c r="P23353" t="s">
        <v>74</v>
      </c>
    </row>
    <row r="23354" spans="1:16" x14ac:dyDescent="0.35">
      <c r="A23354" t="s">
        <v>26558</v>
      </c>
      <c r="B23354" s="1">
        <v>45283</v>
      </c>
      <c r="C23354" t="s">
        <v>2120</v>
      </c>
      <c r="D23354" t="s">
        <v>87</v>
      </c>
      <c r="E23354">
        <v>525000</v>
      </c>
      <c r="F23354" t="s">
        <v>167</v>
      </c>
      <c r="G23354" t="s">
        <v>370</v>
      </c>
      <c r="H23354" t="s">
        <v>810</v>
      </c>
      <c r="I23354" t="s">
        <v>22</v>
      </c>
      <c r="J23354" t="s">
        <v>23</v>
      </c>
      <c r="K23354" t="s">
        <v>24</v>
      </c>
      <c r="L23354">
        <v>22000</v>
      </c>
      <c r="M23354" t="s">
        <v>25</v>
      </c>
      <c r="N23354" t="s">
        <v>26</v>
      </c>
      <c r="O23354">
        <v>7549158</v>
      </c>
      <c r="P23354" t="s">
        <v>27</v>
      </c>
    </row>
    <row r="23355" spans="1:16" x14ac:dyDescent="0.35">
      <c r="A23355" t="s">
        <v>26559</v>
      </c>
      <c r="B23355" s="1">
        <v>45283</v>
      </c>
      <c r="C23355" t="s">
        <v>9039</v>
      </c>
      <c r="D23355" t="s">
        <v>18</v>
      </c>
      <c r="E23355">
        <v>555000</v>
      </c>
      <c r="F23355" t="s">
        <v>99</v>
      </c>
      <c r="G23355" t="s">
        <v>105</v>
      </c>
      <c r="H23355" t="s">
        <v>487</v>
      </c>
      <c r="I23355" t="s">
        <v>22</v>
      </c>
      <c r="J23355" t="s">
        <v>23</v>
      </c>
      <c r="K23355" t="s">
        <v>24</v>
      </c>
      <c r="L23355">
        <v>31000</v>
      </c>
      <c r="M23355" t="s">
        <v>33</v>
      </c>
      <c r="N23355" t="s">
        <v>26</v>
      </c>
      <c r="O23355">
        <v>7171469</v>
      </c>
      <c r="P23355" t="s">
        <v>34</v>
      </c>
    </row>
    <row r="23356" spans="1:16" x14ac:dyDescent="0.35">
      <c r="A23356" t="s">
        <v>26560</v>
      </c>
      <c r="B23356" s="1">
        <v>45283</v>
      </c>
      <c r="C23356" t="s">
        <v>9041</v>
      </c>
      <c r="D23356" t="s">
        <v>18</v>
      </c>
      <c r="E23356">
        <v>13500</v>
      </c>
      <c r="F23356" t="s">
        <v>104</v>
      </c>
      <c r="G23356" t="s">
        <v>20</v>
      </c>
      <c r="H23356" t="s">
        <v>381</v>
      </c>
      <c r="I23356" t="s">
        <v>22</v>
      </c>
      <c r="J23356" t="s">
        <v>23</v>
      </c>
      <c r="K23356" t="s">
        <v>51</v>
      </c>
      <c r="L23356">
        <v>42000</v>
      </c>
      <c r="M23356" t="s">
        <v>43</v>
      </c>
      <c r="N23356" t="s">
        <v>60</v>
      </c>
      <c r="O23356">
        <v>6943782</v>
      </c>
      <c r="P23356" t="s">
        <v>45</v>
      </c>
    </row>
    <row r="23357" spans="1:16" x14ac:dyDescent="0.35">
      <c r="A23357" t="s">
        <v>26561</v>
      </c>
      <c r="B23357" s="1">
        <v>45283</v>
      </c>
      <c r="C23357" t="s">
        <v>74</v>
      </c>
      <c r="D23357" t="s">
        <v>87</v>
      </c>
      <c r="E23357">
        <v>3100000</v>
      </c>
      <c r="F23357" t="s">
        <v>143</v>
      </c>
      <c r="G23357" t="s">
        <v>139</v>
      </c>
      <c r="H23357" t="s">
        <v>270</v>
      </c>
      <c r="I23357" t="s">
        <v>40</v>
      </c>
      <c r="J23357" t="s">
        <v>41</v>
      </c>
      <c r="K23357" t="s">
        <v>51</v>
      </c>
      <c r="L23357">
        <v>24000</v>
      </c>
      <c r="M23357" t="s">
        <v>52</v>
      </c>
      <c r="N23357" t="s">
        <v>26</v>
      </c>
      <c r="O23357">
        <v>7485572</v>
      </c>
      <c r="P23357" t="s">
        <v>53</v>
      </c>
    </row>
    <row r="23358" spans="1:16" x14ac:dyDescent="0.35">
      <c r="A23358" t="s">
        <v>26562</v>
      </c>
      <c r="B23358" s="1">
        <v>45283</v>
      </c>
      <c r="C23358" t="s">
        <v>9071</v>
      </c>
      <c r="D23358" t="s">
        <v>18</v>
      </c>
      <c r="E23358">
        <v>13500</v>
      </c>
      <c r="F23358" t="s">
        <v>148</v>
      </c>
      <c r="G23358" t="s">
        <v>109</v>
      </c>
      <c r="H23358" t="s">
        <v>110</v>
      </c>
      <c r="I23358" t="s">
        <v>22</v>
      </c>
      <c r="J23358" t="s">
        <v>23</v>
      </c>
      <c r="K23358" t="s">
        <v>42</v>
      </c>
      <c r="L23358">
        <v>22000</v>
      </c>
      <c r="M23358" t="s">
        <v>59</v>
      </c>
      <c r="N23358" t="s">
        <v>111</v>
      </c>
      <c r="O23358">
        <v>6266893</v>
      </c>
      <c r="P23358" t="s">
        <v>61</v>
      </c>
    </row>
    <row r="23359" spans="1:16" x14ac:dyDescent="0.35">
      <c r="A23359" t="s">
        <v>26563</v>
      </c>
      <c r="B23359" s="1">
        <v>45283</v>
      </c>
      <c r="C23359" t="s">
        <v>10461</v>
      </c>
      <c r="D23359" t="s">
        <v>18</v>
      </c>
      <c r="E23359">
        <v>1381000</v>
      </c>
      <c r="F23359" t="s">
        <v>153</v>
      </c>
      <c r="G23359" t="s">
        <v>38</v>
      </c>
      <c r="H23359" t="s">
        <v>39</v>
      </c>
      <c r="I23359" t="s">
        <v>40</v>
      </c>
      <c r="J23359" t="s">
        <v>41</v>
      </c>
      <c r="K23359" t="s">
        <v>42</v>
      </c>
      <c r="L23359">
        <v>37100</v>
      </c>
      <c r="M23359" t="s">
        <v>67</v>
      </c>
      <c r="N23359" t="s">
        <v>44</v>
      </c>
      <c r="O23359">
        <v>8118986</v>
      </c>
      <c r="P23359" t="s">
        <v>68</v>
      </c>
    </row>
    <row r="23360" spans="1:16" x14ac:dyDescent="0.35">
      <c r="A23360" t="s">
        <v>26564</v>
      </c>
      <c r="B23360" s="1">
        <v>45283</v>
      </c>
      <c r="C23360" t="s">
        <v>10463</v>
      </c>
      <c r="D23360" t="s">
        <v>87</v>
      </c>
      <c r="E23360">
        <v>2260000</v>
      </c>
      <c r="F23360" t="s">
        <v>77</v>
      </c>
      <c r="G23360" t="s">
        <v>31</v>
      </c>
      <c r="H23360" t="s">
        <v>926</v>
      </c>
      <c r="I23360" t="s">
        <v>22</v>
      </c>
      <c r="J23360" t="s">
        <v>23</v>
      </c>
      <c r="K23360" t="s">
        <v>24</v>
      </c>
      <c r="L23360">
        <v>22000</v>
      </c>
      <c r="M23360" t="s">
        <v>73</v>
      </c>
      <c r="N23360" t="s">
        <v>44</v>
      </c>
      <c r="O23360">
        <v>6706877</v>
      </c>
      <c r="P23360" t="s">
        <v>74</v>
      </c>
    </row>
    <row r="23361" spans="1:16" x14ac:dyDescent="0.35">
      <c r="A23361" t="s">
        <v>26565</v>
      </c>
      <c r="B23361" s="1">
        <v>45283</v>
      </c>
      <c r="C23361" t="s">
        <v>4568</v>
      </c>
      <c r="D23361" t="s">
        <v>87</v>
      </c>
      <c r="E23361">
        <v>727500</v>
      </c>
      <c r="F23361" t="s">
        <v>71</v>
      </c>
      <c r="G23361" t="s">
        <v>188</v>
      </c>
      <c r="H23361" t="s">
        <v>554</v>
      </c>
      <c r="I23361" t="s">
        <v>22</v>
      </c>
      <c r="J23361" t="s">
        <v>23</v>
      </c>
      <c r="K23361" t="s">
        <v>24</v>
      </c>
      <c r="L23361">
        <v>26500</v>
      </c>
      <c r="M23361" t="s">
        <v>73</v>
      </c>
      <c r="N23361" t="s">
        <v>84</v>
      </c>
      <c r="O23361">
        <v>6761519</v>
      </c>
      <c r="P23361" t="s">
        <v>74</v>
      </c>
    </row>
    <row r="23362" spans="1:16" x14ac:dyDescent="0.35">
      <c r="A23362" t="s">
        <v>26566</v>
      </c>
      <c r="B23362" s="1">
        <v>45283</v>
      </c>
      <c r="C23362" t="s">
        <v>2124</v>
      </c>
      <c r="D23362" t="s">
        <v>18</v>
      </c>
      <c r="E23362">
        <v>1000000</v>
      </c>
      <c r="F23362" t="s">
        <v>81</v>
      </c>
      <c r="G23362" t="s">
        <v>188</v>
      </c>
      <c r="H23362" t="s">
        <v>250</v>
      </c>
      <c r="I23362" t="s">
        <v>22</v>
      </c>
      <c r="J23362" t="s">
        <v>23</v>
      </c>
      <c r="K23362" t="s">
        <v>24</v>
      </c>
      <c r="L23362">
        <v>49000</v>
      </c>
      <c r="M23362" t="s">
        <v>67</v>
      </c>
      <c r="N23362" t="s">
        <v>60</v>
      </c>
      <c r="O23362">
        <v>8449280</v>
      </c>
      <c r="P23362" t="s">
        <v>68</v>
      </c>
    </row>
    <row r="23363" spans="1:16" x14ac:dyDescent="0.35">
      <c r="A23363" t="s">
        <v>26567</v>
      </c>
      <c r="B23363" s="1">
        <v>45283</v>
      </c>
      <c r="C23363" t="s">
        <v>20769</v>
      </c>
      <c r="D23363" t="s">
        <v>18</v>
      </c>
      <c r="E23363">
        <v>425000</v>
      </c>
      <c r="F23363" t="s">
        <v>91</v>
      </c>
      <c r="G23363" t="s">
        <v>175</v>
      </c>
      <c r="H23363" t="s">
        <v>258</v>
      </c>
      <c r="I23363" t="s">
        <v>22</v>
      </c>
      <c r="J23363" t="s">
        <v>23</v>
      </c>
      <c r="K23363" t="s">
        <v>51</v>
      </c>
      <c r="L23363">
        <v>36000</v>
      </c>
      <c r="M23363" t="s">
        <v>73</v>
      </c>
      <c r="N23363" t="s">
        <v>44</v>
      </c>
      <c r="O23363">
        <v>8433403</v>
      </c>
      <c r="P23363" t="s">
        <v>74</v>
      </c>
    </row>
    <row r="23364" spans="1:16" x14ac:dyDescent="0.35">
      <c r="A23364" t="s">
        <v>26568</v>
      </c>
      <c r="B23364" s="1">
        <v>45283</v>
      </c>
      <c r="C23364" t="s">
        <v>299</v>
      </c>
      <c r="D23364" t="s">
        <v>18</v>
      </c>
      <c r="E23364">
        <v>13500</v>
      </c>
      <c r="F23364" t="s">
        <v>167</v>
      </c>
      <c r="G23364" t="s">
        <v>57</v>
      </c>
      <c r="H23364" t="s">
        <v>92</v>
      </c>
      <c r="I23364" t="s">
        <v>40</v>
      </c>
      <c r="J23364" t="s">
        <v>41</v>
      </c>
      <c r="K23364" t="s">
        <v>42</v>
      </c>
      <c r="L23364">
        <v>31000</v>
      </c>
      <c r="M23364" t="s">
        <v>25</v>
      </c>
      <c r="N23364" t="s">
        <v>26</v>
      </c>
      <c r="O23364">
        <v>7065037</v>
      </c>
      <c r="P23364" t="s">
        <v>27</v>
      </c>
    </row>
    <row r="23365" spans="1:16" x14ac:dyDescent="0.35">
      <c r="A23365" t="s">
        <v>26569</v>
      </c>
      <c r="B23365" s="1">
        <v>45283</v>
      </c>
      <c r="C23365" t="s">
        <v>301</v>
      </c>
      <c r="D23365" t="s">
        <v>18</v>
      </c>
      <c r="E23365">
        <v>1280000</v>
      </c>
      <c r="F23365" t="s">
        <v>99</v>
      </c>
      <c r="G23365" t="s">
        <v>445</v>
      </c>
      <c r="H23365" t="s">
        <v>741</v>
      </c>
      <c r="I23365" t="s">
        <v>22</v>
      </c>
      <c r="J23365" t="s">
        <v>23</v>
      </c>
      <c r="K23365" t="s">
        <v>42</v>
      </c>
      <c r="L23365">
        <v>15000</v>
      </c>
      <c r="M23365" t="s">
        <v>33</v>
      </c>
      <c r="N23365" t="s">
        <v>60</v>
      </c>
      <c r="O23365">
        <v>6192674</v>
      </c>
      <c r="P23365" t="s">
        <v>34</v>
      </c>
    </row>
    <row r="23366" spans="1:16" x14ac:dyDescent="0.35">
      <c r="A23366" t="s">
        <v>26570</v>
      </c>
      <c r="B23366" s="1">
        <v>45283</v>
      </c>
      <c r="C23366" t="s">
        <v>369</v>
      </c>
      <c r="D23366" t="s">
        <v>18</v>
      </c>
      <c r="E23366">
        <v>1000000</v>
      </c>
      <c r="F23366" t="s">
        <v>104</v>
      </c>
      <c r="G23366" t="s">
        <v>31</v>
      </c>
      <c r="H23366" t="s">
        <v>570</v>
      </c>
      <c r="I23366" t="s">
        <v>22</v>
      </c>
      <c r="J23366" t="s">
        <v>23</v>
      </c>
      <c r="K23366" t="s">
        <v>24</v>
      </c>
      <c r="L23366">
        <v>60000</v>
      </c>
      <c r="M23366" t="s">
        <v>43</v>
      </c>
      <c r="N23366" t="s">
        <v>60</v>
      </c>
      <c r="O23366">
        <v>7348013</v>
      </c>
      <c r="P23366" t="s">
        <v>45</v>
      </c>
    </row>
    <row r="23367" spans="1:16" x14ac:dyDescent="0.35">
      <c r="A23367" t="s">
        <v>26571</v>
      </c>
      <c r="B23367" s="1">
        <v>45283</v>
      </c>
      <c r="C23367" t="s">
        <v>395</v>
      </c>
      <c r="D23367" t="s">
        <v>18</v>
      </c>
      <c r="E23367">
        <v>546000</v>
      </c>
      <c r="F23367" t="s">
        <v>143</v>
      </c>
      <c r="G23367" t="s">
        <v>320</v>
      </c>
      <c r="H23367" t="s">
        <v>321</v>
      </c>
      <c r="I23367" t="s">
        <v>22</v>
      </c>
      <c r="J23367" t="s">
        <v>23</v>
      </c>
      <c r="K23367" t="s">
        <v>42</v>
      </c>
      <c r="L23367">
        <v>41000</v>
      </c>
      <c r="M23367" t="s">
        <v>52</v>
      </c>
      <c r="N23367" t="s">
        <v>111</v>
      </c>
      <c r="O23367">
        <v>6197502</v>
      </c>
      <c r="P23367" t="s">
        <v>53</v>
      </c>
    </row>
    <row r="23368" spans="1:16" x14ac:dyDescent="0.35">
      <c r="A23368" t="s">
        <v>26572</v>
      </c>
      <c r="B23368" s="1">
        <v>45283</v>
      </c>
      <c r="C23368" t="s">
        <v>398</v>
      </c>
      <c r="D23368" t="s">
        <v>18</v>
      </c>
      <c r="E23368">
        <v>1475000</v>
      </c>
      <c r="F23368" t="s">
        <v>148</v>
      </c>
      <c r="G23368" t="s">
        <v>149</v>
      </c>
      <c r="H23368" t="s">
        <v>150</v>
      </c>
      <c r="I23368" t="s">
        <v>22</v>
      </c>
      <c r="J23368" t="s">
        <v>23</v>
      </c>
      <c r="K23368" t="s">
        <v>42</v>
      </c>
      <c r="L23368">
        <v>69501</v>
      </c>
      <c r="M23368" t="s">
        <v>59</v>
      </c>
      <c r="N23368" t="s">
        <v>44</v>
      </c>
      <c r="O23368">
        <v>7604764</v>
      </c>
      <c r="P23368" t="s">
        <v>61</v>
      </c>
    </row>
    <row r="23369" spans="1:16" x14ac:dyDescent="0.35">
      <c r="A23369" t="s">
        <v>26573</v>
      </c>
      <c r="B23369" s="1">
        <v>45283</v>
      </c>
      <c r="C23369" t="s">
        <v>3132</v>
      </c>
      <c r="D23369" t="s">
        <v>18</v>
      </c>
      <c r="E23369">
        <v>895000</v>
      </c>
      <c r="F23369" t="s">
        <v>153</v>
      </c>
      <c r="G23369" t="s">
        <v>139</v>
      </c>
      <c r="H23369" t="s">
        <v>270</v>
      </c>
      <c r="I23369" t="s">
        <v>22</v>
      </c>
      <c r="J23369" t="s">
        <v>23</v>
      </c>
      <c r="K23369" t="s">
        <v>24</v>
      </c>
      <c r="L23369">
        <v>14001</v>
      </c>
      <c r="M23369" t="s">
        <v>67</v>
      </c>
      <c r="N23369" t="s">
        <v>26</v>
      </c>
      <c r="O23369">
        <v>8912908</v>
      </c>
      <c r="P23369" t="s">
        <v>68</v>
      </c>
    </row>
    <row r="23370" spans="1:16" x14ac:dyDescent="0.35">
      <c r="A23370" t="s">
        <v>26574</v>
      </c>
      <c r="B23370" s="1">
        <v>45283</v>
      </c>
      <c r="C23370" t="s">
        <v>4159</v>
      </c>
      <c r="D23370" t="s">
        <v>18</v>
      </c>
      <c r="E23370">
        <v>405000</v>
      </c>
      <c r="F23370" t="s">
        <v>77</v>
      </c>
      <c r="G23370" t="s">
        <v>320</v>
      </c>
      <c r="H23370" t="s">
        <v>321</v>
      </c>
      <c r="I23370" t="s">
        <v>22</v>
      </c>
      <c r="J23370" t="s">
        <v>23</v>
      </c>
      <c r="K23370" t="s">
        <v>51</v>
      </c>
      <c r="L23370">
        <v>46000</v>
      </c>
      <c r="M23370" t="s">
        <v>73</v>
      </c>
      <c r="N23370" t="s">
        <v>111</v>
      </c>
      <c r="O23370">
        <v>6786921</v>
      </c>
      <c r="P23370" t="s">
        <v>74</v>
      </c>
    </row>
    <row r="23371" spans="1:16" x14ac:dyDescent="0.35">
      <c r="A23371" t="s">
        <v>26575</v>
      </c>
      <c r="B23371" s="1">
        <v>45283</v>
      </c>
      <c r="C23371" t="s">
        <v>4161</v>
      </c>
      <c r="D23371" t="s">
        <v>18</v>
      </c>
      <c r="E23371">
        <v>1015000</v>
      </c>
      <c r="F23371" t="s">
        <v>161</v>
      </c>
      <c r="G23371" t="s">
        <v>65</v>
      </c>
      <c r="H23371" t="s">
        <v>172</v>
      </c>
      <c r="I23371" t="s">
        <v>22</v>
      </c>
      <c r="J23371" t="s">
        <v>23</v>
      </c>
      <c r="K23371" t="s">
        <v>42</v>
      </c>
      <c r="L23371">
        <v>19500</v>
      </c>
      <c r="M23371" t="s">
        <v>59</v>
      </c>
      <c r="N23371" t="s">
        <v>111</v>
      </c>
      <c r="O23371">
        <v>6717929</v>
      </c>
      <c r="P23371" t="s">
        <v>61</v>
      </c>
    </row>
    <row r="23372" spans="1:16" x14ac:dyDescent="0.35">
      <c r="A23372" t="s">
        <v>26576</v>
      </c>
      <c r="B23372" s="1">
        <v>45283</v>
      </c>
      <c r="C23372" t="s">
        <v>524</v>
      </c>
      <c r="D23372" t="s">
        <v>18</v>
      </c>
      <c r="E23372">
        <v>930000</v>
      </c>
      <c r="F23372" t="s">
        <v>81</v>
      </c>
      <c r="G23372" t="s">
        <v>95</v>
      </c>
      <c r="H23372" t="s">
        <v>228</v>
      </c>
      <c r="I23372" t="s">
        <v>22</v>
      </c>
      <c r="J23372" t="s">
        <v>23</v>
      </c>
      <c r="K23372" t="s">
        <v>51</v>
      </c>
      <c r="L23372">
        <v>20000</v>
      </c>
      <c r="M23372" t="s">
        <v>67</v>
      </c>
      <c r="N23372" t="s">
        <v>60</v>
      </c>
      <c r="O23372">
        <v>7143508</v>
      </c>
      <c r="P23372" t="s">
        <v>68</v>
      </c>
    </row>
    <row r="23373" spans="1:16" x14ac:dyDescent="0.35">
      <c r="A23373" t="s">
        <v>26577</v>
      </c>
      <c r="B23373" s="1">
        <v>45283</v>
      </c>
      <c r="C23373" t="s">
        <v>634</v>
      </c>
      <c r="D23373" t="s">
        <v>18</v>
      </c>
      <c r="E23373">
        <v>415000</v>
      </c>
      <c r="F23373" t="s">
        <v>91</v>
      </c>
      <c r="G23373" t="s">
        <v>105</v>
      </c>
      <c r="H23373" t="s">
        <v>487</v>
      </c>
      <c r="I23373" t="s">
        <v>40</v>
      </c>
      <c r="J23373" t="s">
        <v>41</v>
      </c>
      <c r="K23373" t="s">
        <v>42</v>
      </c>
      <c r="L23373">
        <v>29000</v>
      </c>
      <c r="M23373" t="s">
        <v>73</v>
      </c>
      <c r="N23373" t="s">
        <v>26</v>
      </c>
      <c r="O23373">
        <v>7644974</v>
      </c>
      <c r="P23373" t="s">
        <v>74</v>
      </c>
    </row>
    <row r="23374" spans="1:16" x14ac:dyDescent="0.35">
      <c r="A23374" t="s">
        <v>26578</v>
      </c>
      <c r="B23374" s="1">
        <v>45283</v>
      </c>
      <c r="C23374" t="s">
        <v>4211</v>
      </c>
      <c r="D23374" t="s">
        <v>87</v>
      </c>
      <c r="E23374">
        <v>13500</v>
      </c>
      <c r="F23374" t="s">
        <v>167</v>
      </c>
      <c r="G23374" t="s">
        <v>127</v>
      </c>
      <c r="H23374" t="s">
        <v>128</v>
      </c>
      <c r="I23374" t="s">
        <v>40</v>
      </c>
      <c r="J23374" t="s">
        <v>41</v>
      </c>
      <c r="K23374" t="s">
        <v>24</v>
      </c>
      <c r="L23374">
        <v>43000</v>
      </c>
      <c r="M23374" t="s">
        <v>25</v>
      </c>
      <c r="N23374" t="s">
        <v>111</v>
      </c>
      <c r="O23374">
        <v>8091738</v>
      </c>
      <c r="P23374" t="s">
        <v>27</v>
      </c>
    </row>
    <row r="23375" spans="1:16" x14ac:dyDescent="0.35">
      <c r="A23375" t="s">
        <v>26579</v>
      </c>
      <c r="B23375" s="1">
        <v>45283</v>
      </c>
      <c r="C23375" t="s">
        <v>636</v>
      </c>
      <c r="D23375" t="s">
        <v>18</v>
      </c>
      <c r="E23375">
        <v>1900000</v>
      </c>
      <c r="F23375" t="s">
        <v>99</v>
      </c>
      <c r="G23375" t="s">
        <v>188</v>
      </c>
      <c r="H23375" t="s">
        <v>356</v>
      </c>
      <c r="I23375" t="s">
        <v>22</v>
      </c>
      <c r="J23375" t="s">
        <v>23</v>
      </c>
      <c r="K23375" t="s">
        <v>24</v>
      </c>
      <c r="L23375">
        <v>39000</v>
      </c>
      <c r="M23375" t="s">
        <v>33</v>
      </c>
      <c r="N23375" t="s">
        <v>44</v>
      </c>
      <c r="O23375">
        <v>7821494</v>
      </c>
      <c r="P23375" t="s">
        <v>34</v>
      </c>
    </row>
    <row r="23376" spans="1:16" x14ac:dyDescent="0.35">
      <c r="A23376" t="s">
        <v>26580</v>
      </c>
      <c r="B23376" s="1">
        <v>45283</v>
      </c>
      <c r="C23376" t="s">
        <v>3019</v>
      </c>
      <c r="D23376" t="s">
        <v>18</v>
      </c>
      <c r="E23376">
        <v>662500</v>
      </c>
      <c r="F23376" t="s">
        <v>104</v>
      </c>
      <c r="G23376" t="s">
        <v>20</v>
      </c>
      <c r="H23376" t="s">
        <v>401</v>
      </c>
      <c r="I23376" t="s">
        <v>40</v>
      </c>
      <c r="J23376" t="s">
        <v>41</v>
      </c>
      <c r="K23376" t="s">
        <v>24</v>
      </c>
      <c r="L23376">
        <v>69501</v>
      </c>
      <c r="M23376" t="s">
        <v>43</v>
      </c>
      <c r="N23376" t="s">
        <v>26</v>
      </c>
      <c r="O23376">
        <v>8596219</v>
      </c>
      <c r="P23376" t="s">
        <v>45</v>
      </c>
    </row>
    <row r="23377" spans="1:16" x14ac:dyDescent="0.35">
      <c r="A23377" t="s">
        <v>26581</v>
      </c>
      <c r="B23377" s="1">
        <v>45283</v>
      </c>
      <c r="C23377" t="s">
        <v>4216</v>
      </c>
      <c r="D23377" t="s">
        <v>18</v>
      </c>
      <c r="E23377">
        <v>831000</v>
      </c>
      <c r="F23377" t="s">
        <v>143</v>
      </c>
      <c r="G23377" t="s">
        <v>184</v>
      </c>
      <c r="H23377" t="s">
        <v>185</v>
      </c>
      <c r="I23377" t="s">
        <v>22</v>
      </c>
      <c r="J23377" t="s">
        <v>23</v>
      </c>
      <c r="K23377" t="s">
        <v>24</v>
      </c>
      <c r="L23377">
        <v>16000</v>
      </c>
      <c r="M23377" t="s">
        <v>52</v>
      </c>
      <c r="N23377" t="s">
        <v>44</v>
      </c>
      <c r="O23377">
        <v>6235241</v>
      </c>
      <c r="P23377" t="s">
        <v>53</v>
      </c>
    </row>
    <row r="23378" spans="1:16" x14ac:dyDescent="0.35">
      <c r="A23378" t="s">
        <v>26582</v>
      </c>
      <c r="B23378" s="1">
        <v>45283</v>
      </c>
      <c r="C23378" t="s">
        <v>684</v>
      </c>
      <c r="D23378" t="s">
        <v>18</v>
      </c>
      <c r="E23378">
        <v>1110000</v>
      </c>
      <c r="F23378" t="s">
        <v>148</v>
      </c>
      <c r="G23378" t="s">
        <v>304</v>
      </c>
      <c r="H23378" t="s">
        <v>305</v>
      </c>
      <c r="I23378" t="s">
        <v>40</v>
      </c>
      <c r="J23378" t="s">
        <v>41</v>
      </c>
      <c r="K23378" t="s">
        <v>24</v>
      </c>
      <c r="L23378">
        <v>17000</v>
      </c>
      <c r="M23378" t="s">
        <v>59</v>
      </c>
      <c r="N23378" t="s">
        <v>60</v>
      </c>
      <c r="O23378">
        <v>7601395</v>
      </c>
      <c r="P23378" t="s">
        <v>61</v>
      </c>
    </row>
    <row r="23379" spans="1:16" x14ac:dyDescent="0.35">
      <c r="A23379" t="s">
        <v>26583</v>
      </c>
      <c r="B23379" s="1">
        <v>45283</v>
      </c>
      <c r="C23379" t="s">
        <v>103</v>
      </c>
      <c r="D23379" t="s">
        <v>18</v>
      </c>
      <c r="E23379">
        <v>1665000</v>
      </c>
      <c r="F23379" t="s">
        <v>289</v>
      </c>
      <c r="G23379" t="s">
        <v>114</v>
      </c>
      <c r="H23379" t="s">
        <v>115</v>
      </c>
      <c r="I23379" t="s">
        <v>22</v>
      </c>
      <c r="J23379" t="s">
        <v>23</v>
      </c>
      <c r="K23379" t="s">
        <v>42</v>
      </c>
      <c r="L23379">
        <v>23500</v>
      </c>
      <c r="M23379" t="s">
        <v>33</v>
      </c>
      <c r="N23379" t="s">
        <v>84</v>
      </c>
      <c r="O23379">
        <v>7512043</v>
      </c>
      <c r="P23379" t="s">
        <v>45</v>
      </c>
    </row>
    <row r="23380" spans="1:16" x14ac:dyDescent="0.35">
      <c r="A23380" t="s">
        <v>26584</v>
      </c>
      <c r="B23380" s="1">
        <v>45283</v>
      </c>
      <c r="C23380" t="s">
        <v>3145</v>
      </c>
      <c r="D23380" t="s">
        <v>18</v>
      </c>
      <c r="E23380">
        <v>1010000</v>
      </c>
      <c r="F23380" t="s">
        <v>77</v>
      </c>
      <c r="G23380" t="s">
        <v>139</v>
      </c>
      <c r="H23380" t="s">
        <v>270</v>
      </c>
      <c r="I23380" t="s">
        <v>22</v>
      </c>
      <c r="J23380" t="s">
        <v>23</v>
      </c>
      <c r="K23380" t="s">
        <v>24</v>
      </c>
      <c r="L23380">
        <v>27000</v>
      </c>
      <c r="M23380" t="s">
        <v>73</v>
      </c>
      <c r="N23380" t="s">
        <v>26</v>
      </c>
      <c r="O23380">
        <v>7869670</v>
      </c>
      <c r="P23380" t="s">
        <v>74</v>
      </c>
    </row>
    <row r="23381" spans="1:16" x14ac:dyDescent="0.35">
      <c r="A23381" t="s">
        <v>26585</v>
      </c>
      <c r="B23381" s="1">
        <v>45283</v>
      </c>
      <c r="C23381" t="s">
        <v>720</v>
      </c>
      <c r="D23381" t="s">
        <v>18</v>
      </c>
      <c r="E23381">
        <v>13500</v>
      </c>
      <c r="F23381" t="s">
        <v>19</v>
      </c>
      <c r="G23381" t="s">
        <v>20</v>
      </c>
      <c r="H23381" t="s">
        <v>21</v>
      </c>
      <c r="I23381" t="s">
        <v>40</v>
      </c>
      <c r="J23381" t="s">
        <v>41</v>
      </c>
      <c r="K23381" t="s">
        <v>24</v>
      </c>
      <c r="L23381">
        <v>10000</v>
      </c>
      <c r="M23381" t="s">
        <v>25</v>
      </c>
      <c r="N23381" t="s">
        <v>26</v>
      </c>
      <c r="O23381">
        <v>8393977</v>
      </c>
      <c r="P23381" t="s">
        <v>27</v>
      </c>
    </row>
    <row r="23382" spans="1:16" x14ac:dyDescent="0.35">
      <c r="A23382" t="s">
        <v>26586</v>
      </c>
      <c r="B23382" s="1">
        <v>45283</v>
      </c>
      <c r="C23382" t="s">
        <v>805</v>
      </c>
      <c r="D23382" t="s">
        <v>18</v>
      </c>
      <c r="E23382">
        <v>1300000</v>
      </c>
      <c r="F23382" t="s">
        <v>30</v>
      </c>
      <c r="G23382" t="s">
        <v>49</v>
      </c>
      <c r="H23382" t="s">
        <v>50</v>
      </c>
      <c r="I23382" t="s">
        <v>22</v>
      </c>
      <c r="J23382" t="s">
        <v>23</v>
      </c>
      <c r="K23382" t="s">
        <v>51</v>
      </c>
      <c r="L23382">
        <v>45001</v>
      </c>
      <c r="M23382" t="s">
        <v>33</v>
      </c>
      <c r="N23382" t="s">
        <v>26</v>
      </c>
      <c r="O23382">
        <v>7821503</v>
      </c>
      <c r="P23382" t="s">
        <v>34</v>
      </c>
    </row>
    <row r="23383" spans="1:16" x14ac:dyDescent="0.35">
      <c r="A23383" t="s">
        <v>26587</v>
      </c>
      <c r="B23383" s="1">
        <v>45283</v>
      </c>
      <c r="C23383" t="s">
        <v>3032</v>
      </c>
      <c r="D23383" t="s">
        <v>18</v>
      </c>
      <c r="E23383">
        <v>13500</v>
      </c>
      <c r="F23383" t="s">
        <v>48</v>
      </c>
      <c r="G23383" t="s">
        <v>482</v>
      </c>
      <c r="H23383" s="2">
        <v>45538</v>
      </c>
      <c r="I23383" t="s">
        <v>22</v>
      </c>
      <c r="J23383" t="s">
        <v>23</v>
      </c>
      <c r="K23383" t="s">
        <v>24</v>
      </c>
      <c r="L23383">
        <v>31000</v>
      </c>
      <c r="M23383" t="s">
        <v>52</v>
      </c>
      <c r="N23383" t="s">
        <v>111</v>
      </c>
      <c r="O23383">
        <v>7755923</v>
      </c>
      <c r="P23383" t="s">
        <v>53</v>
      </c>
    </row>
    <row r="23384" spans="1:16" x14ac:dyDescent="0.35">
      <c r="A23384" t="s">
        <v>26588</v>
      </c>
      <c r="B23384" s="1">
        <v>45283</v>
      </c>
      <c r="C23384" t="s">
        <v>22670</v>
      </c>
      <c r="D23384" t="s">
        <v>18</v>
      </c>
      <c r="E23384">
        <v>736000</v>
      </c>
      <c r="F23384" t="s">
        <v>56</v>
      </c>
      <c r="G23384" t="s">
        <v>370</v>
      </c>
      <c r="H23384" t="s">
        <v>492</v>
      </c>
      <c r="I23384" t="s">
        <v>40</v>
      </c>
      <c r="J23384" t="s">
        <v>41</v>
      </c>
      <c r="K23384" t="s">
        <v>24</v>
      </c>
      <c r="L23384">
        <v>69000</v>
      </c>
      <c r="M23384" t="s">
        <v>59</v>
      </c>
      <c r="N23384" t="s">
        <v>111</v>
      </c>
      <c r="O23384">
        <v>6890550</v>
      </c>
      <c r="P23384" t="s">
        <v>61</v>
      </c>
    </row>
    <row r="23385" spans="1:16" x14ac:dyDescent="0.35">
      <c r="A23385" t="s">
        <v>26589</v>
      </c>
      <c r="B23385" s="1">
        <v>45283</v>
      </c>
      <c r="C23385" t="s">
        <v>26590</v>
      </c>
      <c r="D23385" t="s">
        <v>18</v>
      </c>
      <c r="E23385">
        <v>895000</v>
      </c>
      <c r="F23385" t="s">
        <v>64</v>
      </c>
      <c r="G23385" t="s">
        <v>188</v>
      </c>
      <c r="H23385" t="s">
        <v>209</v>
      </c>
      <c r="I23385" t="s">
        <v>40</v>
      </c>
      <c r="J23385" t="s">
        <v>41</v>
      </c>
      <c r="K23385" t="s">
        <v>42</v>
      </c>
      <c r="L23385">
        <v>25000</v>
      </c>
      <c r="M23385" t="s">
        <v>67</v>
      </c>
      <c r="N23385" t="s">
        <v>111</v>
      </c>
      <c r="O23385">
        <v>7951241</v>
      </c>
      <c r="P23385" t="s">
        <v>68</v>
      </c>
    </row>
    <row r="23386" spans="1:16" x14ac:dyDescent="0.35">
      <c r="A23386" t="s">
        <v>26591</v>
      </c>
      <c r="B23386" s="1">
        <v>45283</v>
      </c>
      <c r="C23386" t="s">
        <v>26592</v>
      </c>
      <c r="D23386" t="s">
        <v>18</v>
      </c>
      <c r="E23386">
        <v>13500</v>
      </c>
      <c r="F23386" t="s">
        <v>71</v>
      </c>
      <c r="G23386" t="s">
        <v>304</v>
      </c>
      <c r="H23386" t="s">
        <v>532</v>
      </c>
      <c r="I23386" t="s">
        <v>40</v>
      </c>
      <c r="J23386" t="s">
        <v>41</v>
      </c>
      <c r="K23386" t="s">
        <v>24</v>
      </c>
      <c r="L23386">
        <v>18000</v>
      </c>
      <c r="M23386" t="s">
        <v>73</v>
      </c>
      <c r="N23386" t="s">
        <v>44</v>
      </c>
      <c r="O23386">
        <v>7924810</v>
      </c>
      <c r="P23386" t="s">
        <v>74</v>
      </c>
    </row>
    <row r="23387" spans="1:16" x14ac:dyDescent="0.35">
      <c r="A23387" t="s">
        <v>26593</v>
      </c>
      <c r="B23387" s="1">
        <v>45283</v>
      </c>
      <c r="C23387" t="s">
        <v>816</v>
      </c>
      <c r="D23387" t="s">
        <v>18</v>
      </c>
      <c r="E23387">
        <v>13500</v>
      </c>
      <c r="F23387" t="s">
        <v>138</v>
      </c>
      <c r="G23387" t="s">
        <v>304</v>
      </c>
      <c r="H23387" t="s">
        <v>532</v>
      </c>
      <c r="I23387" t="s">
        <v>40</v>
      </c>
      <c r="J23387" t="s">
        <v>41</v>
      </c>
      <c r="K23387" t="s">
        <v>24</v>
      </c>
      <c r="L23387">
        <v>18000</v>
      </c>
      <c r="M23387" t="s">
        <v>25</v>
      </c>
      <c r="N23387" t="s">
        <v>44</v>
      </c>
      <c r="O23387">
        <v>7315101</v>
      </c>
      <c r="P23387" t="s">
        <v>27</v>
      </c>
    </row>
    <row r="23388" spans="1:16" x14ac:dyDescent="0.35">
      <c r="A23388" t="s">
        <v>26594</v>
      </c>
      <c r="B23388" s="1">
        <v>45283</v>
      </c>
      <c r="C23388" t="s">
        <v>425</v>
      </c>
      <c r="D23388" t="s">
        <v>87</v>
      </c>
      <c r="E23388">
        <v>615000</v>
      </c>
      <c r="F23388" t="s">
        <v>148</v>
      </c>
      <c r="G23388" t="s">
        <v>49</v>
      </c>
      <c r="H23388" t="s">
        <v>261</v>
      </c>
      <c r="I23388" t="s">
        <v>22</v>
      </c>
      <c r="J23388" t="s">
        <v>23</v>
      </c>
      <c r="K23388" t="s">
        <v>51</v>
      </c>
      <c r="L23388">
        <v>53000</v>
      </c>
      <c r="M23388" t="s">
        <v>59</v>
      </c>
      <c r="N23388" t="s">
        <v>84</v>
      </c>
      <c r="O23388">
        <v>6667065</v>
      </c>
      <c r="P23388" t="s">
        <v>61</v>
      </c>
    </row>
    <row r="23389" spans="1:16" x14ac:dyDescent="0.35">
      <c r="A23389" t="s">
        <v>26595</v>
      </c>
      <c r="B23389" s="1">
        <v>45283</v>
      </c>
      <c r="C23389" t="s">
        <v>1385</v>
      </c>
      <c r="D23389" t="s">
        <v>18</v>
      </c>
      <c r="E23389">
        <v>555000</v>
      </c>
      <c r="F23389" t="s">
        <v>196</v>
      </c>
      <c r="G23389" t="s">
        <v>157</v>
      </c>
      <c r="H23389" t="s">
        <v>158</v>
      </c>
      <c r="I23389" t="s">
        <v>22</v>
      </c>
      <c r="J23389" t="s">
        <v>23</v>
      </c>
      <c r="K23389" t="s">
        <v>24</v>
      </c>
      <c r="L23389">
        <v>19000</v>
      </c>
      <c r="M23389" t="s">
        <v>43</v>
      </c>
      <c r="N23389" t="s">
        <v>44</v>
      </c>
      <c r="O23389">
        <v>7957020</v>
      </c>
      <c r="P23389" t="s">
        <v>45</v>
      </c>
    </row>
    <row r="23390" spans="1:16" x14ac:dyDescent="0.35">
      <c r="A23390" t="s">
        <v>26596</v>
      </c>
      <c r="B23390" s="1">
        <v>45283</v>
      </c>
      <c r="C23390" t="s">
        <v>844</v>
      </c>
      <c r="D23390" t="s">
        <v>18</v>
      </c>
      <c r="E23390">
        <v>700000</v>
      </c>
      <c r="F23390" t="s">
        <v>153</v>
      </c>
      <c r="G23390" t="s">
        <v>82</v>
      </c>
      <c r="H23390" t="s">
        <v>388</v>
      </c>
      <c r="I23390" t="s">
        <v>40</v>
      </c>
      <c r="J23390" t="s">
        <v>41</v>
      </c>
      <c r="K23390" t="s">
        <v>24</v>
      </c>
      <c r="L23390">
        <v>25000</v>
      </c>
      <c r="M23390" t="s">
        <v>67</v>
      </c>
      <c r="N23390" t="s">
        <v>84</v>
      </c>
      <c r="O23390">
        <v>6991229</v>
      </c>
      <c r="P23390" t="s">
        <v>74</v>
      </c>
    </row>
    <row r="23391" spans="1:16" x14ac:dyDescent="0.35">
      <c r="A23391" t="s">
        <v>26597</v>
      </c>
      <c r="B23391" s="1">
        <v>45283</v>
      </c>
      <c r="C23391" t="s">
        <v>781</v>
      </c>
      <c r="D23391" t="s">
        <v>18</v>
      </c>
      <c r="E23391">
        <v>1465000</v>
      </c>
      <c r="F23391" t="s">
        <v>245</v>
      </c>
      <c r="G23391" t="s">
        <v>82</v>
      </c>
      <c r="H23391" t="s">
        <v>212</v>
      </c>
      <c r="I23391" t="s">
        <v>40</v>
      </c>
      <c r="J23391" t="s">
        <v>41</v>
      </c>
      <c r="K23391" t="s">
        <v>42</v>
      </c>
      <c r="L23391">
        <v>12500</v>
      </c>
      <c r="M23391" t="s">
        <v>59</v>
      </c>
      <c r="N23391" t="s">
        <v>44</v>
      </c>
      <c r="O23391">
        <v>7449242</v>
      </c>
      <c r="P23391" t="s">
        <v>61</v>
      </c>
    </row>
    <row r="23392" spans="1:16" x14ac:dyDescent="0.35">
      <c r="A23392" t="s">
        <v>26598</v>
      </c>
      <c r="B23392" s="1">
        <v>45283</v>
      </c>
      <c r="C23392" t="s">
        <v>7256</v>
      </c>
      <c r="D23392" t="s">
        <v>87</v>
      </c>
      <c r="E23392">
        <v>1155000</v>
      </c>
      <c r="F23392" t="s">
        <v>77</v>
      </c>
      <c r="G23392" t="s">
        <v>65</v>
      </c>
      <c r="H23392" t="s">
        <v>201</v>
      </c>
      <c r="I23392" t="s">
        <v>22</v>
      </c>
      <c r="J23392" t="s">
        <v>23</v>
      </c>
      <c r="K23392" t="s">
        <v>51</v>
      </c>
      <c r="L23392">
        <v>53500</v>
      </c>
      <c r="M23392" t="s">
        <v>73</v>
      </c>
      <c r="N23392" t="s">
        <v>84</v>
      </c>
      <c r="O23392">
        <v>7149574</v>
      </c>
      <c r="P23392" t="s">
        <v>74</v>
      </c>
    </row>
    <row r="23393" spans="1:16" x14ac:dyDescent="0.35">
      <c r="A23393" t="s">
        <v>26599</v>
      </c>
      <c r="B23393" s="1">
        <v>45283</v>
      </c>
      <c r="C23393" t="s">
        <v>3332</v>
      </c>
      <c r="D23393" t="s">
        <v>18</v>
      </c>
      <c r="E23393">
        <v>985000</v>
      </c>
      <c r="F23393" t="s">
        <v>253</v>
      </c>
      <c r="G23393" t="s">
        <v>57</v>
      </c>
      <c r="H23393" t="s">
        <v>58</v>
      </c>
      <c r="I23393" t="s">
        <v>22</v>
      </c>
      <c r="J23393" t="s">
        <v>23</v>
      </c>
      <c r="K23393" t="s">
        <v>42</v>
      </c>
      <c r="L23393">
        <v>24000</v>
      </c>
      <c r="M23393" t="s">
        <v>73</v>
      </c>
      <c r="N23393" t="s">
        <v>60</v>
      </c>
      <c r="O23393">
        <v>7957396</v>
      </c>
      <c r="P23393" t="s">
        <v>74</v>
      </c>
    </row>
    <row r="23394" spans="1:16" x14ac:dyDescent="0.35">
      <c r="A23394" t="s">
        <v>26600</v>
      </c>
      <c r="B23394" s="1">
        <v>45283</v>
      </c>
      <c r="C23394" t="s">
        <v>1077</v>
      </c>
      <c r="D23394" t="s">
        <v>18</v>
      </c>
      <c r="E23394">
        <v>800000</v>
      </c>
      <c r="F23394" t="s">
        <v>269</v>
      </c>
      <c r="G23394" t="s">
        <v>38</v>
      </c>
      <c r="H23394" t="s">
        <v>682</v>
      </c>
      <c r="I23394" t="s">
        <v>22</v>
      </c>
      <c r="J23394" t="s">
        <v>23</v>
      </c>
      <c r="K23394" t="s">
        <v>24</v>
      </c>
      <c r="L23394">
        <v>26000</v>
      </c>
      <c r="M23394" t="s">
        <v>25</v>
      </c>
      <c r="N23394" t="s">
        <v>111</v>
      </c>
      <c r="O23394">
        <v>8148739</v>
      </c>
      <c r="P23394" t="s">
        <v>27</v>
      </c>
    </row>
    <row r="23395" spans="1:16" x14ac:dyDescent="0.35">
      <c r="A23395" t="s">
        <v>26601</v>
      </c>
      <c r="B23395" s="1">
        <v>45283</v>
      </c>
      <c r="C23395" t="s">
        <v>26602</v>
      </c>
      <c r="D23395" t="s">
        <v>18</v>
      </c>
      <c r="E23395">
        <v>2350000</v>
      </c>
      <c r="F23395" t="s">
        <v>289</v>
      </c>
      <c r="G23395" t="s">
        <v>20</v>
      </c>
      <c r="H23395" t="s">
        <v>401</v>
      </c>
      <c r="I23395" t="s">
        <v>40</v>
      </c>
      <c r="J23395" t="s">
        <v>41</v>
      </c>
      <c r="K23395" t="s">
        <v>24</v>
      </c>
      <c r="L23395">
        <v>69000</v>
      </c>
      <c r="M23395" t="s">
        <v>33</v>
      </c>
      <c r="N23395" t="s">
        <v>26</v>
      </c>
      <c r="O23395">
        <v>7117009</v>
      </c>
      <c r="P23395" t="s">
        <v>34</v>
      </c>
    </row>
    <row r="23396" spans="1:16" x14ac:dyDescent="0.35">
      <c r="A23396" t="s">
        <v>26603</v>
      </c>
      <c r="B23396" s="1">
        <v>45283</v>
      </c>
      <c r="C23396" t="s">
        <v>823</v>
      </c>
      <c r="D23396" t="s">
        <v>18</v>
      </c>
      <c r="E23396">
        <v>855000</v>
      </c>
      <c r="F23396" t="s">
        <v>292</v>
      </c>
      <c r="G23396" t="s">
        <v>100</v>
      </c>
      <c r="H23396" t="s">
        <v>101</v>
      </c>
      <c r="I23396" t="s">
        <v>40</v>
      </c>
      <c r="J23396" t="s">
        <v>41</v>
      </c>
      <c r="K23396" t="s">
        <v>42</v>
      </c>
      <c r="L23396">
        <v>71000</v>
      </c>
      <c r="M23396" t="s">
        <v>43</v>
      </c>
      <c r="N23396" t="s">
        <v>26</v>
      </c>
      <c r="O23396">
        <v>7727317</v>
      </c>
      <c r="P23396" t="s">
        <v>45</v>
      </c>
    </row>
    <row r="23397" spans="1:16" x14ac:dyDescent="0.35">
      <c r="A23397" t="s">
        <v>26604</v>
      </c>
      <c r="B23397" s="1">
        <v>45283</v>
      </c>
      <c r="C23397" t="s">
        <v>17812</v>
      </c>
      <c r="D23397" t="s">
        <v>18</v>
      </c>
      <c r="E23397">
        <v>13500</v>
      </c>
      <c r="F23397" t="s">
        <v>296</v>
      </c>
      <c r="G23397" t="s">
        <v>82</v>
      </c>
      <c r="H23397" t="s">
        <v>436</v>
      </c>
      <c r="I23397" t="s">
        <v>22</v>
      </c>
      <c r="J23397" t="s">
        <v>23</v>
      </c>
      <c r="K23397" t="s">
        <v>51</v>
      </c>
      <c r="L23397">
        <v>19000</v>
      </c>
      <c r="M23397" t="s">
        <v>52</v>
      </c>
      <c r="N23397" t="s">
        <v>44</v>
      </c>
      <c r="O23397">
        <v>6093673</v>
      </c>
      <c r="P23397" t="s">
        <v>53</v>
      </c>
    </row>
    <row r="23398" spans="1:16" x14ac:dyDescent="0.35">
      <c r="A23398" t="s">
        <v>26605</v>
      </c>
      <c r="B23398" s="1">
        <v>45283</v>
      </c>
      <c r="C23398" t="s">
        <v>16440</v>
      </c>
      <c r="D23398" t="s">
        <v>87</v>
      </c>
      <c r="E23398">
        <v>536250</v>
      </c>
      <c r="F23398" t="s">
        <v>161</v>
      </c>
      <c r="G23398" t="s">
        <v>95</v>
      </c>
      <c r="H23398" t="s">
        <v>359</v>
      </c>
      <c r="I23398" t="s">
        <v>22</v>
      </c>
      <c r="J23398" t="s">
        <v>23</v>
      </c>
      <c r="K23398" t="s">
        <v>51</v>
      </c>
      <c r="L23398">
        <v>32250</v>
      </c>
      <c r="M23398" t="s">
        <v>59</v>
      </c>
      <c r="N23398" t="s">
        <v>26</v>
      </c>
      <c r="O23398">
        <v>7733222</v>
      </c>
      <c r="P23398" t="s">
        <v>61</v>
      </c>
    </row>
    <row r="23399" spans="1:16" x14ac:dyDescent="0.35">
      <c r="A23399" t="s">
        <v>26606</v>
      </c>
      <c r="B23399" s="1">
        <v>45283</v>
      </c>
      <c r="C23399" t="s">
        <v>2835</v>
      </c>
      <c r="D23399" t="s">
        <v>18</v>
      </c>
      <c r="E23399">
        <v>13500</v>
      </c>
      <c r="F23399" t="s">
        <v>81</v>
      </c>
      <c r="G23399" t="s">
        <v>320</v>
      </c>
      <c r="H23399" t="s">
        <v>479</v>
      </c>
      <c r="I23399" t="s">
        <v>22</v>
      </c>
      <c r="J23399" t="s">
        <v>23</v>
      </c>
      <c r="K23399" t="s">
        <v>24</v>
      </c>
      <c r="L23399">
        <v>60000</v>
      </c>
      <c r="M23399" t="s">
        <v>67</v>
      </c>
      <c r="N23399" t="s">
        <v>111</v>
      </c>
      <c r="O23399">
        <v>6754543</v>
      </c>
      <c r="P23399" t="s">
        <v>68</v>
      </c>
    </row>
    <row r="23400" spans="1:16" x14ac:dyDescent="0.35">
      <c r="A23400" t="s">
        <v>26607</v>
      </c>
      <c r="B23400" s="1">
        <v>45283</v>
      </c>
      <c r="C23400" t="s">
        <v>225</v>
      </c>
      <c r="D23400" t="s">
        <v>18</v>
      </c>
      <c r="E23400">
        <v>710000</v>
      </c>
      <c r="F23400" t="s">
        <v>91</v>
      </c>
      <c r="G23400" t="s">
        <v>175</v>
      </c>
      <c r="H23400" t="s">
        <v>258</v>
      </c>
      <c r="I23400" t="s">
        <v>40</v>
      </c>
      <c r="J23400" t="s">
        <v>41</v>
      </c>
      <c r="K23400" t="s">
        <v>51</v>
      </c>
      <c r="L23400">
        <v>17000</v>
      </c>
      <c r="M23400" t="s">
        <v>73</v>
      </c>
      <c r="N23400" t="s">
        <v>44</v>
      </c>
      <c r="O23400">
        <v>7536272</v>
      </c>
      <c r="P23400" t="s">
        <v>74</v>
      </c>
    </row>
    <row r="23401" spans="1:16" x14ac:dyDescent="0.35">
      <c r="A23401" t="s">
        <v>26608</v>
      </c>
      <c r="B23401" s="1">
        <v>45283</v>
      </c>
      <c r="C23401" t="s">
        <v>4145</v>
      </c>
      <c r="D23401" t="s">
        <v>18</v>
      </c>
      <c r="E23401">
        <v>746000</v>
      </c>
      <c r="F23401" t="s">
        <v>167</v>
      </c>
      <c r="G23401" t="s">
        <v>31</v>
      </c>
      <c r="H23401" t="s">
        <v>32</v>
      </c>
      <c r="I23401" t="s">
        <v>40</v>
      </c>
      <c r="J23401" t="s">
        <v>41</v>
      </c>
      <c r="K23401" t="s">
        <v>51</v>
      </c>
      <c r="L23401">
        <v>27000</v>
      </c>
      <c r="M23401" t="s">
        <v>25</v>
      </c>
      <c r="N23401" t="s">
        <v>26</v>
      </c>
      <c r="O23401">
        <v>8396097</v>
      </c>
      <c r="P23401" t="s">
        <v>27</v>
      </c>
    </row>
    <row r="23402" spans="1:16" x14ac:dyDescent="0.35">
      <c r="A23402" t="s">
        <v>26609</v>
      </c>
      <c r="B23402" s="1">
        <v>45283</v>
      </c>
      <c r="C23402" t="s">
        <v>1594</v>
      </c>
      <c r="D23402" t="s">
        <v>18</v>
      </c>
      <c r="E23402">
        <v>735000</v>
      </c>
      <c r="F23402" t="s">
        <v>99</v>
      </c>
      <c r="G23402" t="s">
        <v>217</v>
      </c>
      <c r="H23402" t="s">
        <v>599</v>
      </c>
      <c r="I23402" t="s">
        <v>22</v>
      </c>
      <c r="J23402" t="s">
        <v>23</v>
      </c>
      <c r="K23402" t="s">
        <v>42</v>
      </c>
      <c r="L23402">
        <v>19000</v>
      </c>
      <c r="M23402" t="s">
        <v>33</v>
      </c>
      <c r="N23402" t="s">
        <v>26</v>
      </c>
      <c r="O23402">
        <v>6173961</v>
      </c>
      <c r="P23402" t="s">
        <v>34</v>
      </c>
    </row>
    <row r="23403" spans="1:16" x14ac:dyDescent="0.35">
      <c r="A23403" t="s">
        <v>26610</v>
      </c>
      <c r="B23403" s="1">
        <v>45283</v>
      </c>
      <c r="C23403" t="s">
        <v>2368</v>
      </c>
      <c r="D23403" t="s">
        <v>18</v>
      </c>
      <c r="E23403">
        <v>556000</v>
      </c>
      <c r="F23403" t="s">
        <v>269</v>
      </c>
      <c r="G23403" t="s">
        <v>95</v>
      </c>
      <c r="H23403" t="s">
        <v>96</v>
      </c>
      <c r="I23403" t="s">
        <v>22</v>
      </c>
      <c r="J23403" t="s">
        <v>23</v>
      </c>
      <c r="K23403" t="s">
        <v>51</v>
      </c>
      <c r="L23403">
        <v>46000</v>
      </c>
      <c r="M23403" t="s">
        <v>25</v>
      </c>
      <c r="N23403" t="s">
        <v>84</v>
      </c>
      <c r="O23403">
        <v>7528950</v>
      </c>
      <c r="P23403" t="s">
        <v>45</v>
      </c>
    </row>
    <row r="23404" spans="1:16" x14ac:dyDescent="0.35">
      <c r="A23404" t="s">
        <v>26611</v>
      </c>
      <c r="B23404" s="1">
        <v>45283</v>
      </c>
      <c r="C23404" t="s">
        <v>2261</v>
      </c>
      <c r="D23404" t="s">
        <v>87</v>
      </c>
      <c r="E23404">
        <v>414000</v>
      </c>
      <c r="F23404" t="s">
        <v>269</v>
      </c>
      <c r="G23404" t="s">
        <v>109</v>
      </c>
      <c r="H23404" t="s">
        <v>336</v>
      </c>
      <c r="I23404" t="s">
        <v>22</v>
      </c>
      <c r="J23404" t="s">
        <v>23</v>
      </c>
      <c r="K23404" t="s">
        <v>42</v>
      </c>
      <c r="L23404">
        <v>16000</v>
      </c>
      <c r="M23404" t="s">
        <v>25</v>
      </c>
      <c r="N23404" t="s">
        <v>26</v>
      </c>
      <c r="O23404">
        <v>8218687</v>
      </c>
      <c r="P23404" t="s">
        <v>27</v>
      </c>
    </row>
    <row r="23405" spans="1:16" x14ac:dyDescent="0.35">
      <c r="A23405" t="s">
        <v>26612</v>
      </c>
      <c r="B23405" s="1">
        <v>45283</v>
      </c>
      <c r="C23405" t="s">
        <v>3044</v>
      </c>
      <c r="D23405" t="s">
        <v>18</v>
      </c>
      <c r="E23405">
        <v>1350000</v>
      </c>
      <c r="F23405" t="s">
        <v>289</v>
      </c>
      <c r="G23405" t="s">
        <v>100</v>
      </c>
      <c r="H23405" t="s">
        <v>101</v>
      </c>
      <c r="I23405" t="s">
        <v>40</v>
      </c>
      <c r="J23405" t="s">
        <v>41</v>
      </c>
      <c r="K23405" t="s">
        <v>51</v>
      </c>
      <c r="L23405">
        <v>16000</v>
      </c>
      <c r="M23405" t="s">
        <v>33</v>
      </c>
      <c r="N23405" t="s">
        <v>26</v>
      </c>
      <c r="O23405">
        <v>8604168</v>
      </c>
      <c r="P23405" t="s">
        <v>34</v>
      </c>
    </row>
    <row r="23406" spans="1:16" x14ac:dyDescent="0.35">
      <c r="A23406" t="s">
        <v>26613</v>
      </c>
      <c r="B23406" s="1">
        <v>45283</v>
      </c>
      <c r="C23406" t="s">
        <v>1160</v>
      </c>
      <c r="D23406" t="s">
        <v>18</v>
      </c>
      <c r="E23406">
        <v>1852000</v>
      </c>
      <c r="F23406" t="s">
        <v>292</v>
      </c>
      <c r="G23406" t="s">
        <v>188</v>
      </c>
      <c r="H23406" t="s">
        <v>189</v>
      </c>
      <c r="I23406" t="s">
        <v>40</v>
      </c>
      <c r="J23406" t="s">
        <v>41</v>
      </c>
      <c r="K23406" t="s">
        <v>42</v>
      </c>
      <c r="L23406">
        <v>17200</v>
      </c>
      <c r="M23406" t="s">
        <v>43</v>
      </c>
      <c r="N23406" t="s">
        <v>111</v>
      </c>
      <c r="O23406">
        <v>8553158</v>
      </c>
      <c r="P23406" t="s">
        <v>45</v>
      </c>
    </row>
    <row r="23407" spans="1:16" x14ac:dyDescent="0.35">
      <c r="A23407" t="s">
        <v>26614</v>
      </c>
      <c r="B23407" s="1">
        <v>45283</v>
      </c>
      <c r="C23407" t="s">
        <v>1162</v>
      </c>
      <c r="D23407" t="s">
        <v>18</v>
      </c>
      <c r="E23407">
        <v>1100000</v>
      </c>
      <c r="F23407" t="s">
        <v>296</v>
      </c>
      <c r="G23407" t="s">
        <v>320</v>
      </c>
      <c r="H23407" t="s">
        <v>479</v>
      </c>
      <c r="I23407" t="s">
        <v>40</v>
      </c>
      <c r="J23407" t="s">
        <v>41</v>
      </c>
      <c r="K23407" t="s">
        <v>42</v>
      </c>
      <c r="L23407">
        <v>34000</v>
      </c>
      <c r="M23407" t="s">
        <v>52</v>
      </c>
      <c r="N23407" t="s">
        <v>111</v>
      </c>
      <c r="O23407">
        <v>6255361</v>
      </c>
      <c r="P23407" t="s">
        <v>53</v>
      </c>
    </row>
    <row r="23408" spans="1:16" x14ac:dyDescent="0.35">
      <c r="A23408" t="s">
        <v>26615</v>
      </c>
      <c r="B23408" s="1">
        <v>45283</v>
      </c>
      <c r="C23408" t="s">
        <v>1583</v>
      </c>
      <c r="D23408" t="s">
        <v>18</v>
      </c>
      <c r="E23408">
        <v>13500</v>
      </c>
      <c r="F23408" t="s">
        <v>161</v>
      </c>
      <c r="G23408" t="s">
        <v>217</v>
      </c>
      <c r="H23408" t="s">
        <v>887</v>
      </c>
      <c r="I23408" t="s">
        <v>40</v>
      </c>
      <c r="J23408" t="s">
        <v>41</v>
      </c>
      <c r="K23408" t="s">
        <v>42</v>
      </c>
      <c r="L23408">
        <v>43000</v>
      </c>
      <c r="M23408" t="s">
        <v>59</v>
      </c>
      <c r="N23408" t="s">
        <v>111</v>
      </c>
      <c r="O23408">
        <v>6877662</v>
      </c>
      <c r="P23408" t="s">
        <v>61</v>
      </c>
    </row>
    <row r="23409" spans="1:16" x14ac:dyDescent="0.35">
      <c r="A23409" t="s">
        <v>26616</v>
      </c>
      <c r="B23409" s="1">
        <v>45283</v>
      </c>
      <c r="C23409" t="s">
        <v>1787</v>
      </c>
      <c r="D23409" t="s">
        <v>87</v>
      </c>
      <c r="E23409">
        <v>815000</v>
      </c>
      <c r="F23409" t="s">
        <v>81</v>
      </c>
      <c r="G23409" t="s">
        <v>175</v>
      </c>
      <c r="H23409" t="s">
        <v>597</v>
      </c>
      <c r="I23409" t="s">
        <v>22</v>
      </c>
      <c r="J23409" t="s">
        <v>23</v>
      </c>
      <c r="K23409" t="s">
        <v>42</v>
      </c>
      <c r="L23409">
        <v>15000</v>
      </c>
      <c r="M23409" t="s">
        <v>67</v>
      </c>
      <c r="N23409" t="s">
        <v>111</v>
      </c>
      <c r="O23409">
        <v>8900778</v>
      </c>
      <c r="P23409" t="s">
        <v>68</v>
      </c>
    </row>
    <row r="23410" spans="1:16" x14ac:dyDescent="0.35">
      <c r="A23410" t="s">
        <v>26617</v>
      </c>
      <c r="B23410" s="1">
        <v>45283</v>
      </c>
      <c r="C23410" t="s">
        <v>1341</v>
      </c>
      <c r="D23410" t="s">
        <v>18</v>
      </c>
      <c r="E23410">
        <v>170000</v>
      </c>
      <c r="F23410" t="s">
        <v>91</v>
      </c>
      <c r="G23410" t="s">
        <v>82</v>
      </c>
      <c r="H23410" t="s">
        <v>436</v>
      </c>
      <c r="I23410" t="s">
        <v>22</v>
      </c>
      <c r="J23410" t="s">
        <v>23</v>
      </c>
      <c r="K23410" t="s">
        <v>51</v>
      </c>
      <c r="L23410">
        <v>12000</v>
      </c>
      <c r="M23410" t="s">
        <v>73</v>
      </c>
      <c r="N23410" t="s">
        <v>44</v>
      </c>
      <c r="O23410">
        <v>7403118</v>
      </c>
      <c r="P23410" t="s">
        <v>74</v>
      </c>
    </row>
    <row r="23411" spans="1:16" x14ac:dyDescent="0.35">
      <c r="A23411" t="s">
        <v>26618</v>
      </c>
      <c r="B23411" s="1">
        <v>45283</v>
      </c>
      <c r="C23411" t="s">
        <v>2743</v>
      </c>
      <c r="D23411" t="s">
        <v>18</v>
      </c>
      <c r="E23411">
        <v>1372000</v>
      </c>
      <c r="F23411" t="s">
        <v>167</v>
      </c>
      <c r="G23411" t="s">
        <v>168</v>
      </c>
      <c r="H23411" t="s">
        <v>561</v>
      </c>
      <c r="I23411" t="s">
        <v>22</v>
      </c>
      <c r="J23411" t="s">
        <v>23</v>
      </c>
      <c r="K23411" t="s">
        <v>51</v>
      </c>
      <c r="L23411">
        <v>51200</v>
      </c>
      <c r="M23411" t="s">
        <v>25</v>
      </c>
      <c r="N23411" t="s">
        <v>111</v>
      </c>
      <c r="O23411">
        <v>7938728</v>
      </c>
      <c r="P23411" t="s">
        <v>27</v>
      </c>
    </row>
    <row r="23412" spans="1:16" x14ac:dyDescent="0.35">
      <c r="A23412" t="s">
        <v>26619</v>
      </c>
      <c r="B23412" s="1">
        <v>45283</v>
      </c>
      <c r="C23412" t="s">
        <v>1226</v>
      </c>
      <c r="D23412" t="s">
        <v>18</v>
      </c>
      <c r="E23412">
        <v>850500</v>
      </c>
      <c r="F23412" t="s">
        <v>99</v>
      </c>
      <c r="G23412" t="s">
        <v>57</v>
      </c>
      <c r="H23412" t="s">
        <v>92</v>
      </c>
      <c r="I23412" t="s">
        <v>40</v>
      </c>
      <c r="J23412" t="s">
        <v>41</v>
      </c>
      <c r="K23412" t="s">
        <v>24</v>
      </c>
      <c r="L23412">
        <v>18500</v>
      </c>
      <c r="M23412" t="s">
        <v>33</v>
      </c>
      <c r="N23412" t="s">
        <v>26</v>
      </c>
      <c r="O23412">
        <v>8504283</v>
      </c>
      <c r="P23412" t="s">
        <v>34</v>
      </c>
    </row>
    <row r="23413" spans="1:16" x14ac:dyDescent="0.35">
      <c r="A23413" t="s">
        <v>26620</v>
      </c>
      <c r="B23413" s="1">
        <v>45283</v>
      </c>
      <c r="C23413" t="s">
        <v>3913</v>
      </c>
      <c r="D23413" t="s">
        <v>18</v>
      </c>
      <c r="E23413">
        <v>515000</v>
      </c>
      <c r="F23413" t="s">
        <v>292</v>
      </c>
      <c r="G23413" t="s">
        <v>175</v>
      </c>
      <c r="H23413" t="s">
        <v>378</v>
      </c>
      <c r="I23413" t="s">
        <v>40</v>
      </c>
      <c r="J23413" t="s">
        <v>41</v>
      </c>
      <c r="K23413" t="s">
        <v>24</v>
      </c>
      <c r="L23413">
        <v>38000</v>
      </c>
      <c r="M23413" t="s">
        <v>43</v>
      </c>
      <c r="N23413" t="s">
        <v>84</v>
      </c>
      <c r="O23413">
        <v>6413046</v>
      </c>
      <c r="P23413" t="s">
        <v>61</v>
      </c>
    </row>
    <row r="23414" spans="1:16" x14ac:dyDescent="0.35">
      <c r="A23414" t="s">
        <v>26621</v>
      </c>
      <c r="B23414" s="1">
        <v>45283</v>
      </c>
      <c r="C23414" t="s">
        <v>1249</v>
      </c>
      <c r="D23414" t="s">
        <v>18</v>
      </c>
      <c r="E23414">
        <v>640000</v>
      </c>
      <c r="F23414" t="s">
        <v>143</v>
      </c>
      <c r="G23414" t="s">
        <v>20</v>
      </c>
      <c r="H23414" t="s">
        <v>21</v>
      </c>
      <c r="I23414" t="s">
        <v>22</v>
      </c>
      <c r="J23414" t="s">
        <v>23</v>
      </c>
      <c r="K23414" t="s">
        <v>24</v>
      </c>
      <c r="L23414">
        <v>41000</v>
      </c>
      <c r="M23414" t="s">
        <v>52</v>
      </c>
      <c r="N23414" t="s">
        <v>26</v>
      </c>
      <c r="O23414">
        <v>7479809</v>
      </c>
      <c r="P23414" t="s">
        <v>53</v>
      </c>
    </row>
    <row r="23415" spans="1:16" x14ac:dyDescent="0.35">
      <c r="A23415" t="s">
        <v>26622</v>
      </c>
      <c r="B23415" s="1">
        <v>45283</v>
      </c>
      <c r="C23415" t="s">
        <v>9667</v>
      </c>
      <c r="D23415" t="s">
        <v>87</v>
      </c>
      <c r="E23415">
        <v>530000</v>
      </c>
      <c r="F23415" t="s">
        <v>81</v>
      </c>
      <c r="G23415" t="s">
        <v>144</v>
      </c>
      <c r="H23415" t="s">
        <v>1184</v>
      </c>
      <c r="I23415" t="s">
        <v>40</v>
      </c>
      <c r="J23415" t="s">
        <v>41</v>
      </c>
      <c r="K23415" t="s">
        <v>24</v>
      </c>
      <c r="L23415">
        <v>16000</v>
      </c>
      <c r="M23415" t="s">
        <v>67</v>
      </c>
      <c r="N23415" t="s">
        <v>84</v>
      </c>
      <c r="O23415">
        <v>7831676</v>
      </c>
      <c r="P23415" t="s">
        <v>27</v>
      </c>
    </row>
    <row r="23416" spans="1:16" x14ac:dyDescent="0.35">
      <c r="A23416" t="s">
        <v>26623</v>
      </c>
      <c r="B23416" s="1">
        <v>45283</v>
      </c>
      <c r="C23416" t="s">
        <v>1251</v>
      </c>
      <c r="D23416" t="s">
        <v>18</v>
      </c>
      <c r="E23416">
        <v>611000</v>
      </c>
      <c r="F23416" t="s">
        <v>153</v>
      </c>
      <c r="G23416" t="s">
        <v>175</v>
      </c>
      <c r="H23416" t="s">
        <v>258</v>
      </c>
      <c r="I23416" t="s">
        <v>40</v>
      </c>
      <c r="J23416" t="s">
        <v>41</v>
      </c>
      <c r="K23416" t="s">
        <v>51</v>
      </c>
      <c r="L23416">
        <v>17000</v>
      </c>
      <c r="M23416" t="s">
        <v>67</v>
      </c>
      <c r="N23416" t="s">
        <v>44</v>
      </c>
      <c r="O23416">
        <v>6411721</v>
      </c>
      <c r="P23416" t="s">
        <v>68</v>
      </c>
    </row>
    <row r="23417" spans="1:16" x14ac:dyDescent="0.35">
      <c r="A23417" t="s">
        <v>26624</v>
      </c>
      <c r="B23417" s="1">
        <v>45283</v>
      </c>
      <c r="C23417" t="s">
        <v>3512</v>
      </c>
      <c r="D23417" t="s">
        <v>18</v>
      </c>
      <c r="E23417">
        <v>13500</v>
      </c>
      <c r="F23417" t="s">
        <v>77</v>
      </c>
      <c r="G23417" t="s">
        <v>31</v>
      </c>
      <c r="H23417" t="s">
        <v>462</v>
      </c>
      <c r="I23417" t="s">
        <v>22</v>
      </c>
      <c r="J23417" t="s">
        <v>23</v>
      </c>
      <c r="K23417" t="s">
        <v>42</v>
      </c>
      <c r="L23417">
        <v>39000</v>
      </c>
      <c r="M23417" t="s">
        <v>73</v>
      </c>
      <c r="N23417" t="s">
        <v>44</v>
      </c>
      <c r="O23417">
        <v>6136272</v>
      </c>
      <c r="P23417" t="s">
        <v>74</v>
      </c>
    </row>
    <row r="23418" spans="1:16" x14ac:dyDescent="0.35">
      <c r="A23418" t="s">
        <v>26625</v>
      </c>
      <c r="B23418" s="1">
        <v>45283</v>
      </c>
      <c r="C23418" t="s">
        <v>3514</v>
      </c>
      <c r="D23418" t="s">
        <v>18</v>
      </c>
      <c r="E23418">
        <v>755000</v>
      </c>
      <c r="F23418" t="s">
        <v>161</v>
      </c>
      <c r="G23418" t="s">
        <v>100</v>
      </c>
      <c r="H23418" t="s">
        <v>541</v>
      </c>
      <c r="I23418" t="s">
        <v>22</v>
      </c>
      <c r="J23418" t="s">
        <v>23</v>
      </c>
      <c r="K23418" t="s">
        <v>24</v>
      </c>
      <c r="L23418">
        <v>28000</v>
      </c>
      <c r="M23418" t="s">
        <v>59</v>
      </c>
      <c r="N23418" t="s">
        <v>44</v>
      </c>
      <c r="O23418">
        <v>8316187</v>
      </c>
      <c r="P23418" t="s">
        <v>27</v>
      </c>
    </row>
    <row r="23419" spans="1:16" x14ac:dyDescent="0.35">
      <c r="A23419" t="s">
        <v>26626</v>
      </c>
      <c r="B23419" s="1">
        <v>45283</v>
      </c>
      <c r="C23419" t="s">
        <v>3516</v>
      </c>
      <c r="D23419" t="s">
        <v>18</v>
      </c>
      <c r="E23419">
        <v>521000</v>
      </c>
      <c r="F23419" t="s">
        <v>81</v>
      </c>
      <c r="G23419" t="s">
        <v>65</v>
      </c>
      <c r="H23419" t="s">
        <v>66</v>
      </c>
      <c r="I23419" t="s">
        <v>22</v>
      </c>
      <c r="J23419" t="s">
        <v>23</v>
      </c>
      <c r="K23419" t="s">
        <v>51</v>
      </c>
      <c r="L23419">
        <v>21000</v>
      </c>
      <c r="M23419" t="s">
        <v>67</v>
      </c>
      <c r="N23419" t="s">
        <v>60</v>
      </c>
      <c r="O23419">
        <v>7221594</v>
      </c>
      <c r="P23419" t="s">
        <v>34</v>
      </c>
    </row>
    <row r="23420" spans="1:16" x14ac:dyDescent="0.35">
      <c r="A23420" t="s">
        <v>26627</v>
      </c>
      <c r="B23420" s="1">
        <v>45283</v>
      </c>
      <c r="C23420" t="s">
        <v>3518</v>
      </c>
      <c r="D23420" t="s">
        <v>18</v>
      </c>
      <c r="E23420">
        <v>625000</v>
      </c>
      <c r="F23420" t="s">
        <v>91</v>
      </c>
      <c r="G23420" t="s">
        <v>20</v>
      </c>
      <c r="H23420" t="s">
        <v>381</v>
      </c>
      <c r="I23420" t="s">
        <v>22</v>
      </c>
      <c r="J23420" t="s">
        <v>23</v>
      </c>
      <c r="K23420" t="s">
        <v>42</v>
      </c>
      <c r="L23420">
        <v>41000</v>
      </c>
      <c r="M23420" t="s">
        <v>73</v>
      </c>
      <c r="N23420" t="s">
        <v>60</v>
      </c>
      <c r="O23420">
        <v>7032010</v>
      </c>
      <c r="P23420" t="s">
        <v>45</v>
      </c>
    </row>
    <row r="23421" spans="1:16" x14ac:dyDescent="0.35">
      <c r="A23421" t="s">
        <v>26628</v>
      </c>
      <c r="B23421" s="1">
        <v>45283</v>
      </c>
      <c r="C23421" t="s">
        <v>1273</v>
      </c>
      <c r="D23421" t="s">
        <v>87</v>
      </c>
      <c r="E23421">
        <v>650000</v>
      </c>
      <c r="F23421" t="s">
        <v>167</v>
      </c>
      <c r="G23421" t="s">
        <v>188</v>
      </c>
      <c r="H23421" t="s">
        <v>250</v>
      </c>
      <c r="I23421" t="s">
        <v>40</v>
      </c>
      <c r="J23421" t="s">
        <v>41</v>
      </c>
      <c r="K23421" t="s">
        <v>24</v>
      </c>
      <c r="L23421">
        <v>17000</v>
      </c>
      <c r="M23421" t="s">
        <v>25</v>
      </c>
      <c r="N23421" t="s">
        <v>60</v>
      </c>
      <c r="O23421">
        <v>7048918</v>
      </c>
      <c r="P23421" t="s">
        <v>53</v>
      </c>
    </row>
    <row r="23422" spans="1:16" x14ac:dyDescent="0.35">
      <c r="A23422" t="s">
        <v>26629</v>
      </c>
      <c r="B23422" s="1">
        <v>45283</v>
      </c>
      <c r="C23422" t="s">
        <v>1404</v>
      </c>
      <c r="D23422" t="s">
        <v>18</v>
      </c>
      <c r="E23422">
        <v>1910000</v>
      </c>
      <c r="F23422" t="s">
        <v>99</v>
      </c>
      <c r="G23422" t="s">
        <v>168</v>
      </c>
      <c r="H23422" t="s">
        <v>169</v>
      </c>
      <c r="I23422" t="s">
        <v>22</v>
      </c>
      <c r="J23422" t="s">
        <v>23</v>
      </c>
      <c r="K23422" t="s">
        <v>51</v>
      </c>
      <c r="L23422">
        <v>18000</v>
      </c>
      <c r="M23422" t="s">
        <v>33</v>
      </c>
      <c r="N23422" t="s">
        <v>60</v>
      </c>
      <c r="O23422">
        <v>8489167</v>
      </c>
      <c r="P23422" t="s">
        <v>61</v>
      </c>
    </row>
    <row r="23423" spans="1:16" x14ac:dyDescent="0.35">
      <c r="A23423" t="s">
        <v>26630</v>
      </c>
      <c r="B23423" s="1">
        <v>45283</v>
      </c>
      <c r="C23423" t="s">
        <v>871</v>
      </c>
      <c r="D23423" t="s">
        <v>18</v>
      </c>
      <c r="E23423">
        <v>767500</v>
      </c>
      <c r="F23423" t="s">
        <v>148</v>
      </c>
      <c r="G23423" t="s">
        <v>109</v>
      </c>
      <c r="H23423" t="s">
        <v>110</v>
      </c>
      <c r="I23423" t="s">
        <v>22</v>
      </c>
      <c r="J23423" t="s">
        <v>23</v>
      </c>
      <c r="K23423" t="s">
        <v>51</v>
      </c>
      <c r="L23423">
        <v>46500</v>
      </c>
      <c r="M23423" t="s">
        <v>59</v>
      </c>
      <c r="N23423" t="s">
        <v>111</v>
      </c>
      <c r="O23423">
        <v>6745583</v>
      </c>
      <c r="P23423" t="s">
        <v>53</v>
      </c>
    </row>
    <row r="23424" spans="1:16" x14ac:dyDescent="0.35">
      <c r="A23424" t="s">
        <v>26631</v>
      </c>
      <c r="B23424" s="1">
        <v>45283</v>
      </c>
      <c r="C23424" t="s">
        <v>1452</v>
      </c>
      <c r="D23424" t="s">
        <v>18</v>
      </c>
      <c r="E23424">
        <v>1230000</v>
      </c>
      <c r="F23424" t="s">
        <v>153</v>
      </c>
      <c r="G23424" t="s">
        <v>49</v>
      </c>
      <c r="H23424" t="s">
        <v>50</v>
      </c>
      <c r="I23424" t="s">
        <v>22</v>
      </c>
      <c r="J23424" t="s">
        <v>23</v>
      </c>
      <c r="K23424" t="s">
        <v>51</v>
      </c>
      <c r="L23424">
        <v>31000</v>
      </c>
      <c r="M23424" t="s">
        <v>67</v>
      </c>
      <c r="N23424" t="s">
        <v>26</v>
      </c>
      <c r="O23424">
        <v>6242320</v>
      </c>
      <c r="P23424" t="s">
        <v>61</v>
      </c>
    </row>
    <row r="23425" spans="1:16" x14ac:dyDescent="0.35">
      <c r="A23425" t="s">
        <v>26632</v>
      </c>
      <c r="B23425" s="1">
        <v>45283</v>
      </c>
      <c r="C23425" t="s">
        <v>22670</v>
      </c>
      <c r="D23425" t="s">
        <v>18</v>
      </c>
      <c r="E23425">
        <v>622000</v>
      </c>
      <c r="F23425" t="s">
        <v>249</v>
      </c>
      <c r="G23425" t="s">
        <v>168</v>
      </c>
      <c r="H23425" t="s">
        <v>603</v>
      </c>
      <c r="I23425" t="s">
        <v>40</v>
      </c>
      <c r="J23425" t="s">
        <v>41</v>
      </c>
      <c r="K23425" t="s">
        <v>42</v>
      </c>
      <c r="L23425">
        <v>61001</v>
      </c>
      <c r="M23425" t="s">
        <v>67</v>
      </c>
      <c r="N23425" t="s">
        <v>84</v>
      </c>
      <c r="O23425">
        <v>7396102</v>
      </c>
      <c r="P23425" t="s">
        <v>74</v>
      </c>
    </row>
    <row r="23426" spans="1:16" x14ac:dyDescent="0.35">
      <c r="A23426" t="s">
        <v>26633</v>
      </c>
      <c r="B23426" s="1">
        <v>45283</v>
      </c>
      <c r="C23426" t="s">
        <v>2323</v>
      </c>
      <c r="D23426" t="s">
        <v>18</v>
      </c>
      <c r="E23426">
        <v>13500</v>
      </c>
      <c r="F23426" t="s">
        <v>161</v>
      </c>
      <c r="G23426" t="s">
        <v>31</v>
      </c>
      <c r="H23426" t="s">
        <v>32</v>
      </c>
      <c r="I23426" t="s">
        <v>40</v>
      </c>
      <c r="J23426" t="s">
        <v>41</v>
      </c>
      <c r="K23426" t="s">
        <v>51</v>
      </c>
      <c r="L23426">
        <v>27000</v>
      </c>
      <c r="M23426" t="s">
        <v>59</v>
      </c>
      <c r="N23426" t="s">
        <v>26</v>
      </c>
      <c r="O23426">
        <v>8089393</v>
      </c>
      <c r="P23426" t="s">
        <v>74</v>
      </c>
    </row>
    <row r="23427" spans="1:16" x14ac:dyDescent="0.35">
      <c r="A23427" t="s">
        <v>26634</v>
      </c>
      <c r="B23427" s="1">
        <v>45283</v>
      </c>
      <c r="C23427" t="s">
        <v>26635</v>
      </c>
      <c r="D23427" t="s">
        <v>18</v>
      </c>
      <c r="E23427">
        <v>1675000</v>
      </c>
      <c r="F23427" t="s">
        <v>81</v>
      </c>
      <c r="G23427" t="s">
        <v>127</v>
      </c>
      <c r="H23427" t="s">
        <v>469</v>
      </c>
      <c r="I23427" t="s">
        <v>40</v>
      </c>
      <c r="J23427" t="s">
        <v>41</v>
      </c>
      <c r="K23427" t="s">
        <v>51</v>
      </c>
      <c r="L23427">
        <v>27500</v>
      </c>
      <c r="M23427" t="s">
        <v>67</v>
      </c>
      <c r="N23427" t="s">
        <v>44</v>
      </c>
      <c r="O23427">
        <v>7010861</v>
      </c>
      <c r="P23427" t="s">
        <v>27</v>
      </c>
    </row>
    <row r="23428" spans="1:16" x14ac:dyDescent="0.35">
      <c r="A23428" t="s">
        <v>26636</v>
      </c>
      <c r="B23428" s="1">
        <v>45283</v>
      </c>
      <c r="C23428" t="s">
        <v>1140</v>
      </c>
      <c r="D23428" t="s">
        <v>18</v>
      </c>
      <c r="E23428">
        <v>861000</v>
      </c>
      <c r="F23428" t="s">
        <v>91</v>
      </c>
      <c r="G23428" t="s">
        <v>127</v>
      </c>
      <c r="H23428" t="s">
        <v>856</v>
      </c>
      <c r="I23428" t="s">
        <v>22</v>
      </c>
      <c r="J23428" t="s">
        <v>23</v>
      </c>
      <c r="K23428" t="s">
        <v>51</v>
      </c>
      <c r="L23428">
        <v>22000</v>
      </c>
      <c r="M23428" t="s">
        <v>73</v>
      </c>
      <c r="N23428" t="s">
        <v>26</v>
      </c>
      <c r="O23428">
        <v>7262319</v>
      </c>
      <c r="P23428" t="s">
        <v>34</v>
      </c>
    </row>
    <row r="23429" spans="1:16" x14ac:dyDescent="0.35">
      <c r="A23429" t="s">
        <v>26637</v>
      </c>
      <c r="B23429" s="1">
        <v>45283</v>
      </c>
      <c r="C23429" t="s">
        <v>953</v>
      </c>
      <c r="D23429" t="s">
        <v>18</v>
      </c>
      <c r="E23429">
        <v>840000</v>
      </c>
      <c r="F23429" t="s">
        <v>167</v>
      </c>
      <c r="G23429" t="s">
        <v>109</v>
      </c>
      <c r="H23429" t="s">
        <v>336</v>
      </c>
      <c r="I23429" t="s">
        <v>22</v>
      </c>
      <c r="J23429" t="s">
        <v>23</v>
      </c>
      <c r="K23429" t="s">
        <v>24</v>
      </c>
      <c r="L23429">
        <v>26000</v>
      </c>
      <c r="M23429" t="s">
        <v>25</v>
      </c>
      <c r="N23429" t="s">
        <v>26</v>
      </c>
      <c r="O23429">
        <v>8829489</v>
      </c>
      <c r="P23429" t="s">
        <v>45</v>
      </c>
    </row>
    <row r="23430" spans="1:16" x14ac:dyDescent="0.35">
      <c r="A23430" t="s">
        <v>26638</v>
      </c>
      <c r="B23430" s="1">
        <v>45283</v>
      </c>
      <c r="C23430" t="s">
        <v>26639</v>
      </c>
      <c r="D23430" t="s">
        <v>18</v>
      </c>
      <c r="E23430">
        <v>875000</v>
      </c>
      <c r="F23430" t="s">
        <v>99</v>
      </c>
      <c r="G23430" t="s">
        <v>31</v>
      </c>
      <c r="H23430" t="s">
        <v>926</v>
      </c>
      <c r="I23430" t="s">
        <v>22</v>
      </c>
      <c r="J23430" t="s">
        <v>23</v>
      </c>
      <c r="K23430" t="s">
        <v>24</v>
      </c>
      <c r="L23430">
        <v>22000</v>
      </c>
      <c r="M23430" t="s">
        <v>33</v>
      </c>
      <c r="N23430" t="s">
        <v>44</v>
      </c>
      <c r="O23430">
        <v>7407282</v>
      </c>
      <c r="P23430" t="s">
        <v>53</v>
      </c>
    </row>
    <row r="23431" spans="1:16" x14ac:dyDescent="0.35">
      <c r="A23431" t="s">
        <v>26640</v>
      </c>
      <c r="B23431" s="1">
        <v>45283</v>
      </c>
      <c r="C23431" t="s">
        <v>23480</v>
      </c>
      <c r="D23431" t="s">
        <v>18</v>
      </c>
      <c r="E23431">
        <v>1006000</v>
      </c>
      <c r="F23431" t="s">
        <v>104</v>
      </c>
      <c r="G23431" t="s">
        <v>20</v>
      </c>
      <c r="H23431" t="s">
        <v>21</v>
      </c>
      <c r="I23431" t="s">
        <v>40</v>
      </c>
      <c r="J23431" t="s">
        <v>41</v>
      </c>
      <c r="K23431" t="s">
        <v>24</v>
      </c>
      <c r="L23431">
        <v>10600</v>
      </c>
      <c r="M23431" t="s">
        <v>43</v>
      </c>
      <c r="N23431" t="s">
        <v>26</v>
      </c>
      <c r="O23431">
        <v>7986247</v>
      </c>
      <c r="P23431" t="s">
        <v>61</v>
      </c>
    </row>
    <row r="23432" spans="1:16" x14ac:dyDescent="0.35">
      <c r="A23432" t="s">
        <v>26641</v>
      </c>
      <c r="B23432" s="1">
        <v>45283</v>
      </c>
      <c r="C23432" t="s">
        <v>23936</v>
      </c>
      <c r="D23432" t="s">
        <v>18</v>
      </c>
      <c r="E23432">
        <v>870000</v>
      </c>
      <c r="F23432" t="s">
        <v>143</v>
      </c>
      <c r="G23432" t="s">
        <v>149</v>
      </c>
      <c r="H23432" t="s">
        <v>614</v>
      </c>
      <c r="I23432" t="s">
        <v>40</v>
      </c>
      <c r="J23432" t="s">
        <v>41</v>
      </c>
      <c r="K23432" t="s">
        <v>51</v>
      </c>
      <c r="L23432">
        <v>12000</v>
      </c>
      <c r="M23432" t="s">
        <v>52</v>
      </c>
      <c r="N23432" t="s">
        <v>60</v>
      </c>
      <c r="O23432">
        <v>8576927</v>
      </c>
      <c r="P23432" t="s">
        <v>68</v>
      </c>
    </row>
    <row r="23433" spans="1:16" x14ac:dyDescent="0.35">
      <c r="A23433" t="s">
        <v>26642</v>
      </c>
      <c r="B23433" s="1">
        <v>45283</v>
      </c>
      <c r="C23433" t="s">
        <v>1087</v>
      </c>
      <c r="D23433" t="s">
        <v>18</v>
      </c>
      <c r="E23433">
        <v>1080000</v>
      </c>
      <c r="F23433" t="s">
        <v>148</v>
      </c>
      <c r="G23433" t="s">
        <v>157</v>
      </c>
      <c r="H23433" t="s">
        <v>158</v>
      </c>
      <c r="I23433" t="s">
        <v>22</v>
      </c>
      <c r="J23433" t="s">
        <v>23</v>
      </c>
      <c r="K23433" t="s">
        <v>51</v>
      </c>
      <c r="L23433">
        <v>46000</v>
      </c>
      <c r="M23433" t="s">
        <v>59</v>
      </c>
      <c r="N23433" t="s">
        <v>44</v>
      </c>
      <c r="O23433">
        <v>7413271</v>
      </c>
      <c r="P23433" t="s">
        <v>74</v>
      </c>
    </row>
    <row r="23434" spans="1:16" x14ac:dyDescent="0.35">
      <c r="A23434" t="s">
        <v>26643</v>
      </c>
      <c r="B23434" s="1">
        <v>45283</v>
      </c>
      <c r="C23434" t="s">
        <v>26644</v>
      </c>
      <c r="D23434" t="s">
        <v>87</v>
      </c>
      <c r="E23434">
        <v>650000</v>
      </c>
      <c r="F23434" t="s">
        <v>153</v>
      </c>
      <c r="G23434" t="s">
        <v>445</v>
      </c>
      <c r="H23434" t="s">
        <v>446</v>
      </c>
      <c r="I23434" t="s">
        <v>40</v>
      </c>
      <c r="J23434" t="s">
        <v>41</v>
      </c>
      <c r="K23434" t="s">
        <v>24</v>
      </c>
      <c r="L23434">
        <v>75000</v>
      </c>
      <c r="M23434" t="s">
        <v>67</v>
      </c>
      <c r="N23434" t="s">
        <v>44</v>
      </c>
      <c r="O23434">
        <v>6281846</v>
      </c>
      <c r="P23434" t="s">
        <v>27</v>
      </c>
    </row>
    <row r="23435" spans="1:16" x14ac:dyDescent="0.35">
      <c r="A23435" t="s">
        <v>26645</v>
      </c>
      <c r="B23435" s="1">
        <v>45283</v>
      </c>
      <c r="C23435" t="s">
        <v>10287</v>
      </c>
      <c r="D23435" t="s">
        <v>87</v>
      </c>
      <c r="E23435">
        <v>13500</v>
      </c>
      <c r="F23435" t="s">
        <v>77</v>
      </c>
      <c r="G23435" t="s">
        <v>118</v>
      </c>
      <c r="H23435" t="s">
        <v>527</v>
      </c>
      <c r="I23435" t="s">
        <v>40</v>
      </c>
      <c r="J23435" t="s">
        <v>41</v>
      </c>
      <c r="K23435" t="s">
        <v>42</v>
      </c>
      <c r="L23435">
        <v>22000</v>
      </c>
      <c r="M23435" t="s">
        <v>73</v>
      </c>
      <c r="N23435" t="s">
        <v>111</v>
      </c>
      <c r="O23435">
        <v>7724151</v>
      </c>
      <c r="P23435" t="s">
        <v>34</v>
      </c>
    </row>
    <row r="23436" spans="1:16" x14ac:dyDescent="0.35">
      <c r="A23436" t="s">
        <v>26646</v>
      </c>
      <c r="B23436" s="1">
        <v>45283</v>
      </c>
      <c r="C23436" t="s">
        <v>618</v>
      </c>
      <c r="D23436" t="s">
        <v>18</v>
      </c>
      <c r="E23436">
        <v>13500</v>
      </c>
      <c r="F23436" t="s">
        <v>253</v>
      </c>
      <c r="G23436" t="s">
        <v>65</v>
      </c>
      <c r="H23436" t="s">
        <v>201</v>
      </c>
      <c r="I23436" t="s">
        <v>22</v>
      </c>
      <c r="J23436" t="s">
        <v>23</v>
      </c>
      <c r="K23436" t="s">
        <v>51</v>
      </c>
      <c r="L23436">
        <v>53001</v>
      </c>
      <c r="M23436" t="s">
        <v>73</v>
      </c>
      <c r="N23436" t="s">
        <v>84</v>
      </c>
      <c r="O23436">
        <v>6111453</v>
      </c>
      <c r="P23436" t="s">
        <v>74</v>
      </c>
    </row>
    <row r="23437" spans="1:16" x14ac:dyDescent="0.35">
      <c r="A23437" t="s">
        <v>26647</v>
      </c>
      <c r="B23437" s="1">
        <v>45283</v>
      </c>
      <c r="C23437" t="s">
        <v>26648</v>
      </c>
      <c r="D23437" t="s">
        <v>18</v>
      </c>
      <c r="E23437">
        <v>575000</v>
      </c>
      <c r="F23437" t="s">
        <v>30</v>
      </c>
      <c r="G23437" t="s">
        <v>168</v>
      </c>
      <c r="H23437" t="s">
        <v>169</v>
      </c>
      <c r="I23437" t="s">
        <v>22</v>
      </c>
      <c r="J23437" t="s">
        <v>23</v>
      </c>
      <c r="K23437" t="s">
        <v>51</v>
      </c>
      <c r="L23437">
        <v>18000</v>
      </c>
      <c r="M23437" t="s">
        <v>33</v>
      </c>
      <c r="N23437" t="s">
        <v>60</v>
      </c>
      <c r="O23437">
        <v>6848308</v>
      </c>
      <c r="P23437" t="s">
        <v>53</v>
      </c>
    </row>
    <row r="23438" spans="1:16" x14ac:dyDescent="0.35">
      <c r="A23438" t="s">
        <v>26649</v>
      </c>
      <c r="B23438" s="1">
        <v>45283</v>
      </c>
      <c r="C23438" t="s">
        <v>2370</v>
      </c>
      <c r="D23438" t="s">
        <v>18</v>
      </c>
      <c r="E23438">
        <v>1800000</v>
      </c>
      <c r="F23438" t="s">
        <v>37</v>
      </c>
      <c r="G23438" t="s">
        <v>100</v>
      </c>
      <c r="H23438" t="s">
        <v>541</v>
      </c>
      <c r="I23438" t="s">
        <v>40</v>
      </c>
      <c r="J23438" t="s">
        <v>41</v>
      </c>
      <c r="K23438" t="s">
        <v>51</v>
      </c>
      <c r="L23438">
        <v>14000</v>
      </c>
      <c r="M23438" t="s">
        <v>43</v>
      </c>
      <c r="N23438" t="s">
        <v>44</v>
      </c>
      <c r="O23438">
        <v>7075904</v>
      </c>
      <c r="P23438" t="s">
        <v>61</v>
      </c>
    </row>
    <row r="23439" spans="1:16" x14ac:dyDescent="0.35">
      <c r="A23439" t="s">
        <v>26650</v>
      </c>
      <c r="B23439" s="1">
        <v>45283</v>
      </c>
      <c r="C23439" t="s">
        <v>22318</v>
      </c>
      <c r="D23439" t="s">
        <v>18</v>
      </c>
      <c r="E23439">
        <v>1761000</v>
      </c>
      <c r="F23439" t="s">
        <v>48</v>
      </c>
      <c r="G23439" t="s">
        <v>109</v>
      </c>
      <c r="H23439" t="s">
        <v>162</v>
      </c>
      <c r="I23439" t="s">
        <v>22</v>
      </c>
      <c r="J23439" t="s">
        <v>23</v>
      </c>
      <c r="K23439" t="s">
        <v>51</v>
      </c>
      <c r="L23439">
        <v>20100</v>
      </c>
      <c r="M23439" t="s">
        <v>52</v>
      </c>
      <c r="N23439" t="s">
        <v>60</v>
      </c>
      <c r="O23439">
        <v>8306382</v>
      </c>
      <c r="P23439" t="s">
        <v>68</v>
      </c>
    </row>
    <row r="23440" spans="1:16" x14ac:dyDescent="0.35">
      <c r="A23440" t="s">
        <v>26651</v>
      </c>
      <c r="B23440" s="1">
        <v>45283</v>
      </c>
      <c r="C23440" t="s">
        <v>1156</v>
      </c>
      <c r="D23440" t="s">
        <v>18</v>
      </c>
      <c r="E23440">
        <v>840000</v>
      </c>
      <c r="F23440" t="s">
        <v>289</v>
      </c>
      <c r="G23440" t="s">
        <v>31</v>
      </c>
      <c r="H23440" t="s">
        <v>348</v>
      </c>
      <c r="I23440" t="s">
        <v>40</v>
      </c>
      <c r="J23440" t="s">
        <v>41</v>
      </c>
      <c r="K23440" t="s">
        <v>51</v>
      </c>
      <c r="L23440">
        <v>16001</v>
      </c>
      <c r="M23440" t="s">
        <v>33</v>
      </c>
      <c r="N23440" t="s">
        <v>84</v>
      </c>
      <c r="O23440">
        <v>6659053</v>
      </c>
      <c r="P23440" t="s">
        <v>34</v>
      </c>
    </row>
    <row r="23441" spans="1:16" x14ac:dyDescent="0.35">
      <c r="A23441" t="s">
        <v>26652</v>
      </c>
      <c r="B23441" s="1">
        <v>45283</v>
      </c>
      <c r="C23441" t="s">
        <v>953</v>
      </c>
      <c r="D23441" t="s">
        <v>18</v>
      </c>
      <c r="E23441">
        <v>2200000</v>
      </c>
      <c r="F23441" t="s">
        <v>64</v>
      </c>
      <c r="G23441" t="s">
        <v>217</v>
      </c>
      <c r="H23441" t="s">
        <v>599</v>
      </c>
      <c r="I23441" t="s">
        <v>22</v>
      </c>
      <c r="J23441" t="s">
        <v>23</v>
      </c>
      <c r="K23441" t="s">
        <v>42</v>
      </c>
      <c r="L23441">
        <v>19000</v>
      </c>
      <c r="M23441" t="s">
        <v>67</v>
      </c>
      <c r="N23441" t="s">
        <v>26</v>
      </c>
      <c r="O23441">
        <v>8990988</v>
      </c>
      <c r="P23441" t="s">
        <v>61</v>
      </c>
    </row>
    <row r="23442" spans="1:16" x14ac:dyDescent="0.35">
      <c r="A23442" t="s">
        <v>26653</v>
      </c>
      <c r="B23442" s="1">
        <v>45283</v>
      </c>
      <c r="C23442" t="s">
        <v>117</v>
      </c>
      <c r="D23442" t="s">
        <v>18</v>
      </c>
      <c r="E23442">
        <v>13500</v>
      </c>
      <c r="F23442" t="s">
        <v>71</v>
      </c>
      <c r="G23442" t="s">
        <v>149</v>
      </c>
      <c r="H23442" t="s">
        <v>330</v>
      </c>
      <c r="I23442" t="s">
        <v>22</v>
      </c>
      <c r="J23442" t="s">
        <v>23</v>
      </c>
      <c r="K23442" t="s">
        <v>51</v>
      </c>
      <c r="L23442">
        <v>17000</v>
      </c>
      <c r="M23442" t="s">
        <v>73</v>
      </c>
      <c r="N23442" t="s">
        <v>111</v>
      </c>
      <c r="O23442">
        <v>6379042</v>
      </c>
      <c r="P23442" t="s">
        <v>68</v>
      </c>
    </row>
    <row r="23443" spans="1:16" x14ac:dyDescent="0.35">
      <c r="A23443" t="s">
        <v>26654</v>
      </c>
      <c r="B23443" s="1">
        <v>45284</v>
      </c>
      <c r="C23443" t="s">
        <v>1127</v>
      </c>
      <c r="D23443" t="s">
        <v>18</v>
      </c>
      <c r="E23443">
        <v>720000</v>
      </c>
      <c r="F23443" t="s">
        <v>91</v>
      </c>
      <c r="G23443" t="s">
        <v>320</v>
      </c>
      <c r="H23443" t="s">
        <v>479</v>
      </c>
      <c r="I23443" t="s">
        <v>40</v>
      </c>
      <c r="J23443" t="s">
        <v>41</v>
      </c>
      <c r="K23443" t="s">
        <v>42</v>
      </c>
      <c r="L23443">
        <v>25000</v>
      </c>
      <c r="M23443" t="s">
        <v>73</v>
      </c>
      <c r="N23443" t="s">
        <v>111</v>
      </c>
      <c r="O23443">
        <v>6767343</v>
      </c>
      <c r="P23443" t="s">
        <v>74</v>
      </c>
    </row>
    <row r="23444" spans="1:16" x14ac:dyDescent="0.35">
      <c r="A23444" t="s">
        <v>26655</v>
      </c>
      <c r="B23444" s="1">
        <v>45284</v>
      </c>
      <c r="C23444" t="s">
        <v>9105</v>
      </c>
      <c r="D23444" t="s">
        <v>18</v>
      </c>
      <c r="E23444">
        <v>13500</v>
      </c>
      <c r="F23444" t="s">
        <v>167</v>
      </c>
      <c r="G23444" t="s">
        <v>65</v>
      </c>
      <c r="H23444" t="s">
        <v>172</v>
      </c>
      <c r="I23444" t="s">
        <v>22</v>
      </c>
      <c r="J23444" t="s">
        <v>23</v>
      </c>
      <c r="K23444" t="s">
        <v>24</v>
      </c>
      <c r="L23444">
        <v>39000</v>
      </c>
      <c r="M23444" t="s">
        <v>25</v>
      </c>
      <c r="N23444" t="s">
        <v>111</v>
      </c>
      <c r="O23444">
        <v>8698064</v>
      </c>
      <c r="P23444" t="s">
        <v>27</v>
      </c>
    </row>
    <row r="23445" spans="1:16" x14ac:dyDescent="0.35">
      <c r="A23445" t="s">
        <v>26656</v>
      </c>
      <c r="B23445" s="1">
        <v>45284</v>
      </c>
      <c r="C23445" t="s">
        <v>9107</v>
      </c>
      <c r="D23445" t="s">
        <v>18</v>
      </c>
      <c r="E23445">
        <v>1717500</v>
      </c>
      <c r="F23445" t="s">
        <v>99</v>
      </c>
      <c r="G23445" t="s">
        <v>109</v>
      </c>
      <c r="H23445" t="s">
        <v>336</v>
      </c>
      <c r="I23445" t="s">
        <v>22</v>
      </c>
      <c r="J23445" t="s">
        <v>23</v>
      </c>
      <c r="K23445" t="s">
        <v>24</v>
      </c>
      <c r="L23445">
        <v>26750</v>
      </c>
      <c r="M23445" t="s">
        <v>33</v>
      </c>
      <c r="N23445" t="s">
        <v>26</v>
      </c>
      <c r="O23445">
        <v>8109205</v>
      </c>
      <c r="P23445" t="s">
        <v>34</v>
      </c>
    </row>
    <row r="23446" spans="1:16" x14ac:dyDescent="0.35">
      <c r="A23446" t="s">
        <v>26657</v>
      </c>
      <c r="B23446" s="1">
        <v>45284</v>
      </c>
      <c r="C23446" t="s">
        <v>882</v>
      </c>
      <c r="D23446" t="s">
        <v>18</v>
      </c>
      <c r="E23446">
        <v>2400000</v>
      </c>
      <c r="F23446" t="s">
        <v>104</v>
      </c>
      <c r="G23446" t="s">
        <v>49</v>
      </c>
      <c r="H23446" t="s">
        <v>538</v>
      </c>
      <c r="I23446" t="s">
        <v>40</v>
      </c>
      <c r="J23446" t="s">
        <v>41</v>
      </c>
      <c r="K23446" t="s">
        <v>24</v>
      </c>
      <c r="L23446">
        <v>85000</v>
      </c>
      <c r="M23446" t="s">
        <v>43</v>
      </c>
      <c r="N23446" t="s">
        <v>60</v>
      </c>
      <c r="O23446">
        <v>8635079</v>
      </c>
      <c r="P23446" t="s">
        <v>45</v>
      </c>
    </row>
    <row r="23447" spans="1:16" x14ac:dyDescent="0.35">
      <c r="A23447" t="s">
        <v>26658</v>
      </c>
      <c r="B23447" s="1">
        <v>45284</v>
      </c>
      <c r="C23447" t="s">
        <v>9110</v>
      </c>
      <c r="D23447" t="s">
        <v>18</v>
      </c>
      <c r="E23447">
        <v>13500</v>
      </c>
      <c r="F23447" t="s">
        <v>143</v>
      </c>
      <c r="G23447" t="s">
        <v>175</v>
      </c>
      <c r="H23447" t="s">
        <v>258</v>
      </c>
      <c r="I23447" t="s">
        <v>40</v>
      </c>
      <c r="J23447" t="s">
        <v>41</v>
      </c>
      <c r="K23447" t="s">
        <v>24</v>
      </c>
      <c r="L23447">
        <v>26000</v>
      </c>
      <c r="M23447" t="s">
        <v>52</v>
      </c>
      <c r="N23447" t="s">
        <v>44</v>
      </c>
      <c r="O23447">
        <v>6567136</v>
      </c>
      <c r="P23447" t="s">
        <v>53</v>
      </c>
    </row>
    <row r="23448" spans="1:16" x14ac:dyDescent="0.35">
      <c r="A23448" t="s">
        <v>26659</v>
      </c>
      <c r="B23448" s="1">
        <v>45284</v>
      </c>
      <c r="C23448" t="s">
        <v>4600</v>
      </c>
      <c r="D23448" t="s">
        <v>18</v>
      </c>
      <c r="E23448">
        <v>2875000</v>
      </c>
      <c r="F23448" t="s">
        <v>200</v>
      </c>
      <c r="G23448" t="s">
        <v>82</v>
      </c>
      <c r="H23448" t="s">
        <v>388</v>
      </c>
      <c r="I23448" t="s">
        <v>22</v>
      </c>
      <c r="J23448" t="s">
        <v>23</v>
      </c>
      <c r="K23448" t="s">
        <v>24</v>
      </c>
      <c r="L23448">
        <v>16500</v>
      </c>
      <c r="M23448" t="s">
        <v>52</v>
      </c>
      <c r="N23448" t="s">
        <v>84</v>
      </c>
      <c r="O23448">
        <v>7268167</v>
      </c>
      <c r="P23448" t="s">
        <v>53</v>
      </c>
    </row>
    <row r="23449" spans="1:16" x14ac:dyDescent="0.35">
      <c r="A23449" t="s">
        <v>26660</v>
      </c>
      <c r="B23449" s="1">
        <v>45284</v>
      </c>
      <c r="C23449" t="s">
        <v>9128</v>
      </c>
      <c r="D23449" t="s">
        <v>18</v>
      </c>
      <c r="E23449">
        <v>817500</v>
      </c>
      <c r="F23449" t="s">
        <v>153</v>
      </c>
      <c r="G23449" t="s">
        <v>188</v>
      </c>
      <c r="H23449" t="s">
        <v>250</v>
      </c>
      <c r="I23449" t="s">
        <v>40</v>
      </c>
      <c r="J23449" t="s">
        <v>41</v>
      </c>
      <c r="K23449" t="s">
        <v>24</v>
      </c>
      <c r="L23449">
        <v>17500</v>
      </c>
      <c r="M23449" t="s">
        <v>67</v>
      </c>
      <c r="N23449" t="s">
        <v>60</v>
      </c>
      <c r="O23449">
        <v>7932416</v>
      </c>
      <c r="P23449" t="s">
        <v>68</v>
      </c>
    </row>
    <row r="23450" spans="1:16" x14ac:dyDescent="0.35">
      <c r="A23450" t="s">
        <v>26661</v>
      </c>
      <c r="B23450" s="1">
        <v>45284</v>
      </c>
      <c r="C23450" t="s">
        <v>80</v>
      </c>
      <c r="D23450" t="s">
        <v>18</v>
      </c>
      <c r="E23450">
        <v>520000</v>
      </c>
      <c r="F23450" t="s">
        <v>81</v>
      </c>
      <c r="G23450" t="s">
        <v>114</v>
      </c>
      <c r="H23450" t="s">
        <v>115</v>
      </c>
      <c r="I23450" t="s">
        <v>22</v>
      </c>
      <c r="J23450" t="s">
        <v>23</v>
      </c>
      <c r="K23450" t="s">
        <v>42</v>
      </c>
      <c r="L23450">
        <v>23001</v>
      </c>
      <c r="M23450" t="s">
        <v>67</v>
      </c>
      <c r="N23450" t="s">
        <v>84</v>
      </c>
      <c r="O23450">
        <v>8522135</v>
      </c>
      <c r="P23450" t="s">
        <v>68</v>
      </c>
    </row>
    <row r="23451" spans="1:16" x14ac:dyDescent="0.35">
      <c r="A23451" t="s">
        <v>26662</v>
      </c>
      <c r="B23451" s="1">
        <v>45284</v>
      </c>
      <c r="C23451" t="s">
        <v>26663</v>
      </c>
      <c r="D23451" t="s">
        <v>18</v>
      </c>
      <c r="E23451">
        <v>801000</v>
      </c>
      <c r="F23451" t="s">
        <v>192</v>
      </c>
      <c r="G23451" t="s">
        <v>217</v>
      </c>
      <c r="H23451" t="s">
        <v>1481</v>
      </c>
      <c r="I23451" t="s">
        <v>40</v>
      </c>
      <c r="J23451" t="s">
        <v>41</v>
      </c>
      <c r="K23451" t="s">
        <v>24</v>
      </c>
      <c r="L23451">
        <v>43001</v>
      </c>
      <c r="M23451" t="s">
        <v>33</v>
      </c>
      <c r="N23451" t="s">
        <v>84</v>
      </c>
      <c r="O23451">
        <v>8831899</v>
      </c>
      <c r="P23451" t="s">
        <v>34</v>
      </c>
    </row>
    <row r="23452" spans="1:16" x14ac:dyDescent="0.35">
      <c r="A23452" t="s">
        <v>26664</v>
      </c>
      <c r="B23452" s="1">
        <v>45284</v>
      </c>
      <c r="C23452" t="s">
        <v>2567</v>
      </c>
      <c r="D23452" t="s">
        <v>18</v>
      </c>
      <c r="E23452">
        <v>757000</v>
      </c>
      <c r="F23452" t="s">
        <v>245</v>
      </c>
      <c r="G23452" t="s">
        <v>82</v>
      </c>
      <c r="H23452" t="s">
        <v>388</v>
      </c>
      <c r="I23452" t="s">
        <v>22</v>
      </c>
      <c r="J23452" t="s">
        <v>23</v>
      </c>
      <c r="K23452" t="s">
        <v>24</v>
      </c>
      <c r="L23452">
        <v>16001</v>
      </c>
      <c r="M23452" t="s">
        <v>59</v>
      </c>
      <c r="N23452" t="s">
        <v>84</v>
      </c>
      <c r="O23452">
        <v>7696745</v>
      </c>
      <c r="P23452" t="s">
        <v>61</v>
      </c>
    </row>
    <row r="23453" spans="1:16" x14ac:dyDescent="0.35">
      <c r="A23453" t="s">
        <v>26665</v>
      </c>
      <c r="B23453" s="1">
        <v>45284</v>
      </c>
      <c r="C23453" t="s">
        <v>838</v>
      </c>
      <c r="D23453" t="s">
        <v>18</v>
      </c>
      <c r="E23453">
        <v>1300000</v>
      </c>
      <c r="F23453" t="s">
        <v>56</v>
      </c>
      <c r="G23453" t="s">
        <v>320</v>
      </c>
      <c r="H23453" t="s">
        <v>342</v>
      </c>
      <c r="I23453" t="s">
        <v>40</v>
      </c>
      <c r="J23453" t="s">
        <v>41</v>
      </c>
      <c r="K23453" t="s">
        <v>24</v>
      </c>
      <c r="L23453">
        <v>17000</v>
      </c>
      <c r="M23453" t="s">
        <v>59</v>
      </c>
      <c r="N23453" t="s">
        <v>60</v>
      </c>
      <c r="O23453">
        <v>8693935</v>
      </c>
      <c r="P23453" t="s">
        <v>61</v>
      </c>
    </row>
    <row r="23454" spans="1:16" x14ac:dyDescent="0.35">
      <c r="A23454" t="s">
        <v>26666</v>
      </c>
      <c r="B23454" s="1">
        <v>45284</v>
      </c>
      <c r="C23454" t="s">
        <v>771</v>
      </c>
      <c r="D23454" t="s">
        <v>18</v>
      </c>
      <c r="E23454">
        <v>10080</v>
      </c>
      <c r="F23454" t="s">
        <v>296</v>
      </c>
      <c r="G23454" t="s">
        <v>134</v>
      </c>
      <c r="H23454" t="s">
        <v>135</v>
      </c>
      <c r="I23454" t="s">
        <v>40</v>
      </c>
      <c r="J23454" t="s">
        <v>41</v>
      </c>
      <c r="K23454" t="s">
        <v>42</v>
      </c>
      <c r="L23454">
        <v>22801</v>
      </c>
      <c r="M23454" t="s">
        <v>52</v>
      </c>
      <c r="N23454" t="s">
        <v>84</v>
      </c>
      <c r="O23454">
        <v>8231348</v>
      </c>
      <c r="P23454" t="s">
        <v>53</v>
      </c>
    </row>
    <row r="23455" spans="1:16" x14ac:dyDescent="0.35">
      <c r="A23455" t="s">
        <v>26667</v>
      </c>
      <c r="B23455" s="1">
        <v>45284</v>
      </c>
      <c r="C23455" t="s">
        <v>891</v>
      </c>
      <c r="D23455" t="s">
        <v>87</v>
      </c>
      <c r="E23455">
        <v>1220000</v>
      </c>
      <c r="F23455" t="s">
        <v>71</v>
      </c>
      <c r="G23455" t="s">
        <v>304</v>
      </c>
      <c r="H23455" t="s">
        <v>305</v>
      </c>
      <c r="I23455" t="s">
        <v>22</v>
      </c>
      <c r="J23455" t="s">
        <v>23</v>
      </c>
      <c r="K23455" t="s">
        <v>24</v>
      </c>
      <c r="L23455">
        <v>26000</v>
      </c>
      <c r="M23455" t="s">
        <v>73</v>
      </c>
      <c r="N23455" t="s">
        <v>60</v>
      </c>
      <c r="O23455">
        <v>7050384</v>
      </c>
      <c r="P23455" t="s">
        <v>74</v>
      </c>
    </row>
    <row r="23456" spans="1:16" x14ac:dyDescent="0.35">
      <c r="A23456" t="s">
        <v>26668</v>
      </c>
      <c r="B23456" s="1">
        <v>45284</v>
      </c>
      <c r="C23456" t="s">
        <v>893</v>
      </c>
      <c r="D23456" t="s">
        <v>87</v>
      </c>
      <c r="E23456">
        <v>13500</v>
      </c>
      <c r="F23456" t="s">
        <v>138</v>
      </c>
      <c r="G23456" t="s">
        <v>105</v>
      </c>
      <c r="H23456" t="s">
        <v>106</v>
      </c>
      <c r="I23456" t="s">
        <v>40</v>
      </c>
      <c r="J23456" t="s">
        <v>41</v>
      </c>
      <c r="K23456" t="s">
        <v>42</v>
      </c>
      <c r="L23456">
        <v>21001</v>
      </c>
      <c r="M23456" t="s">
        <v>25</v>
      </c>
      <c r="N23456" t="s">
        <v>60</v>
      </c>
      <c r="O23456">
        <v>7404093</v>
      </c>
      <c r="P23456" t="s">
        <v>27</v>
      </c>
    </row>
    <row r="23457" spans="1:16" x14ac:dyDescent="0.35">
      <c r="A23457" t="s">
        <v>26669</v>
      </c>
      <c r="B23457" s="1">
        <v>45284</v>
      </c>
      <c r="C23457" t="s">
        <v>895</v>
      </c>
      <c r="D23457" t="s">
        <v>18</v>
      </c>
      <c r="E23457">
        <v>360000</v>
      </c>
      <c r="F23457" t="s">
        <v>192</v>
      </c>
      <c r="G23457" t="s">
        <v>168</v>
      </c>
      <c r="H23457" t="s">
        <v>169</v>
      </c>
      <c r="I23457" t="s">
        <v>22</v>
      </c>
      <c r="J23457" t="s">
        <v>23</v>
      </c>
      <c r="K23457" t="s">
        <v>51</v>
      </c>
      <c r="L23457">
        <v>18001</v>
      </c>
      <c r="M23457" t="s">
        <v>33</v>
      </c>
      <c r="N23457" t="s">
        <v>60</v>
      </c>
      <c r="O23457">
        <v>8942595</v>
      </c>
      <c r="P23457" t="s">
        <v>34</v>
      </c>
    </row>
    <row r="23458" spans="1:16" x14ac:dyDescent="0.35">
      <c r="A23458" t="s">
        <v>26670</v>
      </c>
      <c r="B23458" s="1">
        <v>45284</v>
      </c>
      <c r="C23458" t="s">
        <v>907</v>
      </c>
      <c r="D23458" t="s">
        <v>87</v>
      </c>
      <c r="E23458">
        <v>13500</v>
      </c>
      <c r="F23458" t="s">
        <v>196</v>
      </c>
      <c r="G23458" t="s">
        <v>217</v>
      </c>
      <c r="H23458" t="s">
        <v>1012</v>
      </c>
      <c r="I23458" t="s">
        <v>22</v>
      </c>
      <c r="J23458" t="s">
        <v>23</v>
      </c>
      <c r="K23458" t="s">
        <v>42</v>
      </c>
      <c r="L23458">
        <v>19001</v>
      </c>
      <c r="M23458" t="s">
        <v>43</v>
      </c>
      <c r="N23458" t="s">
        <v>44</v>
      </c>
      <c r="O23458">
        <v>8449428</v>
      </c>
      <c r="P23458" t="s">
        <v>45</v>
      </c>
    </row>
    <row r="23459" spans="1:16" x14ac:dyDescent="0.35">
      <c r="A23459" t="s">
        <v>26671</v>
      </c>
      <c r="B23459" s="1">
        <v>45284</v>
      </c>
      <c r="C23459" t="s">
        <v>26672</v>
      </c>
      <c r="D23459" t="s">
        <v>18</v>
      </c>
      <c r="E23459">
        <v>751000</v>
      </c>
      <c r="F23459" t="s">
        <v>104</v>
      </c>
      <c r="G23459" t="s">
        <v>82</v>
      </c>
      <c r="H23459" t="s">
        <v>404</v>
      </c>
      <c r="I23459" t="s">
        <v>40</v>
      </c>
      <c r="J23459" t="s">
        <v>41</v>
      </c>
      <c r="K23459" t="s">
        <v>51</v>
      </c>
      <c r="L23459">
        <v>28000</v>
      </c>
      <c r="M23459" t="s">
        <v>43</v>
      </c>
      <c r="N23459" t="s">
        <v>26</v>
      </c>
      <c r="O23459">
        <v>7186631</v>
      </c>
      <c r="P23459" t="s">
        <v>45</v>
      </c>
    </row>
    <row r="23460" spans="1:16" x14ac:dyDescent="0.35">
      <c r="A23460" t="s">
        <v>26673</v>
      </c>
      <c r="B23460" s="1">
        <v>45284</v>
      </c>
      <c r="C23460" t="s">
        <v>1487</v>
      </c>
      <c r="D23460" t="s">
        <v>18</v>
      </c>
      <c r="E23460">
        <v>600000</v>
      </c>
      <c r="F23460" t="s">
        <v>143</v>
      </c>
      <c r="G23460" t="s">
        <v>82</v>
      </c>
      <c r="H23460" t="s">
        <v>436</v>
      </c>
      <c r="I23460" t="s">
        <v>22</v>
      </c>
      <c r="J23460" t="s">
        <v>23</v>
      </c>
      <c r="K23460" t="s">
        <v>51</v>
      </c>
      <c r="L23460">
        <v>12000</v>
      </c>
      <c r="M23460" t="s">
        <v>52</v>
      </c>
      <c r="N23460" t="s">
        <v>44</v>
      </c>
      <c r="O23460">
        <v>6811983</v>
      </c>
      <c r="P23460" t="s">
        <v>53</v>
      </c>
    </row>
    <row r="23461" spans="1:16" x14ac:dyDescent="0.35">
      <c r="A23461" t="s">
        <v>26674</v>
      </c>
      <c r="B23461" s="1">
        <v>45284</v>
      </c>
      <c r="C23461" t="s">
        <v>882</v>
      </c>
      <c r="D23461" t="s">
        <v>18</v>
      </c>
      <c r="E23461">
        <v>1385000</v>
      </c>
      <c r="F23461" t="s">
        <v>148</v>
      </c>
      <c r="G23461" t="s">
        <v>168</v>
      </c>
      <c r="H23461" t="s">
        <v>561</v>
      </c>
      <c r="I23461" t="s">
        <v>40</v>
      </c>
      <c r="J23461" t="s">
        <v>41</v>
      </c>
      <c r="K23461" t="s">
        <v>51</v>
      </c>
      <c r="L23461">
        <v>14500</v>
      </c>
      <c r="M23461" t="s">
        <v>59</v>
      </c>
      <c r="N23461" t="s">
        <v>111</v>
      </c>
      <c r="O23461">
        <v>7239669</v>
      </c>
      <c r="P23461" t="s">
        <v>61</v>
      </c>
    </row>
    <row r="23462" spans="1:16" x14ac:dyDescent="0.35">
      <c r="A23462" t="s">
        <v>26675</v>
      </c>
      <c r="B23462" s="1">
        <v>45284</v>
      </c>
      <c r="C23462" t="s">
        <v>2950</v>
      </c>
      <c r="D23462" t="s">
        <v>18</v>
      </c>
      <c r="E23462">
        <v>565000</v>
      </c>
      <c r="F23462" t="s">
        <v>19</v>
      </c>
      <c r="G23462" t="s">
        <v>114</v>
      </c>
      <c r="H23462" t="s">
        <v>115</v>
      </c>
      <c r="I23462" t="s">
        <v>22</v>
      </c>
      <c r="J23462" t="s">
        <v>23</v>
      </c>
      <c r="K23462" t="s">
        <v>42</v>
      </c>
      <c r="L23462">
        <v>23000</v>
      </c>
      <c r="M23462" t="s">
        <v>25</v>
      </c>
      <c r="N23462" t="s">
        <v>84</v>
      </c>
      <c r="O23462">
        <v>7527037</v>
      </c>
      <c r="P23462" t="s">
        <v>27</v>
      </c>
    </row>
    <row r="23463" spans="1:16" x14ac:dyDescent="0.35">
      <c r="A23463" t="s">
        <v>26676</v>
      </c>
      <c r="B23463" s="1">
        <v>45284</v>
      </c>
      <c r="C23463" t="s">
        <v>4457</v>
      </c>
      <c r="D23463" t="s">
        <v>18</v>
      </c>
      <c r="E23463">
        <v>910000</v>
      </c>
      <c r="F23463" t="s">
        <v>77</v>
      </c>
      <c r="G23463" t="s">
        <v>370</v>
      </c>
      <c r="H23463" t="s">
        <v>412</v>
      </c>
      <c r="I23463" t="s">
        <v>22</v>
      </c>
      <c r="J23463" t="s">
        <v>23</v>
      </c>
      <c r="K23463" t="s">
        <v>24</v>
      </c>
      <c r="L23463">
        <v>12000</v>
      </c>
      <c r="M23463" t="s">
        <v>73</v>
      </c>
      <c r="N23463" t="s">
        <v>60</v>
      </c>
      <c r="O23463">
        <v>7494977</v>
      </c>
      <c r="P23463" t="s">
        <v>74</v>
      </c>
    </row>
    <row r="23464" spans="1:16" x14ac:dyDescent="0.35">
      <c r="A23464" t="s">
        <v>26677</v>
      </c>
      <c r="B23464" s="1">
        <v>45284</v>
      </c>
      <c r="C23464" t="s">
        <v>3238</v>
      </c>
      <c r="D23464" t="s">
        <v>18</v>
      </c>
      <c r="E23464">
        <v>662000</v>
      </c>
      <c r="F23464" t="s">
        <v>200</v>
      </c>
      <c r="G23464" t="s">
        <v>95</v>
      </c>
      <c r="H23464" t="s">
        <v>96</v>
      </c>
      <c r="I23464" t="s">
        <v>22</v>
      </c>
      <c r="J23464" t="s">
        <v>23</v>
      </c>
      <c r="K23464" t="s">
        <v>51</v>
      </c>
      <c r="L23464">
        <v>46000</v>
      </c>
      <c r="M23464" t="s">
        <v>52</v>
      </c>
      <c r="N23464" t="s">
        <v>84</v>
      </c>
      <c r="O23464">
        <v>7079421</v>
      </c>
      <c r="P23464" t="s">
        <v>53</v>
      </c>
    </row>
    <row r="23465" spans="1:16" x14ac:dyDescent="0.35">
      <c r="A23465" t="s">
        <v>26678</v>
      </c>
      <c r="B23465" s="1">
        <v>45284</v>
      </c>
      <c r="C23465" t="s">
        <v>236</v>
      </c>
      <c r="D23465" t="s">
        <v>87</v>
      </c>
      <c r="E23465">
        <v>1920000</v>
      </c>
      <c r="F23465" t="s">
        <v>81</v>
      </c>
      <c r="G23465" t="s">
        <v>82</v>
      </c>
      <c r="H23465" t="s">
        <v>327</v>
      </c>
      <c r="I23465" t="s">
        <v>22</v>
      </c>
      <c r="J23465" t="s">
        <v>23</v>
      </c>
      <c r="K23465" t="s">
        <v>24</v>
      </c>
      <c r="L23465">
        <v>21000</v>
      </c>
      <c r="M23465" t="s">
        <v>67</v>
      </c>
      <c r="N23465" t="s">
        <v>60</v>
      </c>
      <c r="O23465">
        <v>7047207</v>
      </c>
      <c r="P23465" t="s">
        <v>68</v>
      </c>
    </row>
    <row r="23466" spans="1:16" x14ac:dyDescent="0.35">
      <c r="A23466" t="s">
        <v>26679</v>
      </c>
      <c r="B23466" s="1">
        <v>45284</v>
      </c>
      <c r="C23466" t="s">
        <v>22543</v>
      </c>
      <c r="D23466" t="s">
        <v>18</v>
      </c>
      <c r="E23466">
        <v>1515000</v>
      </c>
      <c r="F23466" t="s">
        <v>91</v>
      </c>
      <c r="G23466" t="s">
        <v>114</v>
      </c>
      <c r="H23466" t="s">
        <v>396</v>
      </c>
      <c r="I23466" t="s">
        <v>22</v>
      </c>
      <c r="J23466" t="s">
        <v>23</v>
      </c>
      <c r="K23466" t="s">
        <v>51</v>
      </c>
      <c r="L23466">
        <v>19500</v>
      </c>
      <c r="M23466" t="s">
        <v>73</v>
      </c>
      <c r="N23466" t="s">
        <v>26</v>
      </c>
      <c r="O23466">
        <v>6260804</v>
      </c>
      <c r="P23466" t="s">
        <v>74</v>
      </c>
    </row>
    <row r="23467" spans="1:16" x14ac:dyDescent="0.35">
      <c r="A23467" t="s">
        <v>26680</v>
      </c>
      <c r="B23467" s="1">
        <v>45284</v>
      </c>
      <c r="C23467" t="s">
        <v>697</v>
      </c>
      <c r="D23467" t="s">
        <v>87</v>
      </c>
      <c r="E23467">
        <v>1900000</v>
      </c>
      <c r="F23467" t="s">
        <v>104</v>
      </c>
      <c r="G23467" t="s">
        <v>320</v>
      </c>
      <c r="H23467" t="s">
        <v>479</v>
      </c>
      <c r="I23467" t="s">
        <v>22</v>
      </c>
      <c r="J23467" t="s">
        <v>23</v>
      </c>
      <c r="K23467" t="s">
        <v>42</v>
      </c>
      <c r="L23467">
        <v>12000</v>
      </c>
      <c r="M23467" t="s">
        <v>43</v>
      </c>
      <c r="N23467" t="s">
        <v>111</v>
      </c>
      <c r="O23467">
        <v>8103646</v>
      </c>
      <c r="P23467" t="s">
        <v>68</v>
      </c>
    </row>
    <row r="23468" spans="1:16" x14ac:dyDescent="0.35">
      <c r="A23468" t="s">
        <v>26681</v>
      </c>
      <c r="B23468" s="1">
        <v>45284</v>
      </c>
      <c r="C23468" t="s">
        <v>3567</v>
      </c>
      <c r="D23468" t="s">
        <v>18</v>
      </c>
      <c r="E23468">
        <v>500000</v>
      </c>
      <c r="F23468" t="s">
        <v>143</v>
      </c>
      <c r="G23468" t="s">
        <v>445</v>
      </c>
      <c r="H23468" t="s">
        <v>741</v>
      </c>
      <c r="I23468" t="s">
        <v>22</v>
      </c>
      <c r="J23468" t="s">
        <v>23</v>
      </c>
      <c r="K23468" t="s">
        <v>42</v>
      </c>
      <c r="L23468">
        <v>15000</v>
      </c>
      <c r="M23468" t="s">
        <v>52</v>
      </c>
      <c r="N23468" t="s">
        <v>60</v>
      </c>
      <c r="O23468">
        <v>6787865</v>
      </c>
      <c r="P23468" t="s">
        <v>74</v>
      </c>
    </row>
    <row r="23469" spans="1:16" x14ac:dyDescent="0.35">
      <c r="A23469" t="s">
        <v>26682</v>
      </c>
      <c r="B23469" s="1">
        <v>45284</v>
      </c>
      <c r="C23469" t="s">
        <v>272</v>
      </c>
      <c r="D23469" t="s">
        <v>18</v>
      </c>
      <c r="E23469">
        <v>515000</v>
      </c>
      <c r="F23469" t="s">
        <v>99</v>
      </c>
      <c r="G23469" t="s">
        <v>82</v>
      </c>
      <c r="H23469" t="s">
        <v>83</v>
      </c>
      <c r="I23469" t="s">
        <v>40</v>
      </c>
      <c r="J23469" t="s">
        <v>41</v>
      </c>
      <c r="K23469" t="s">
        <v>51</v>
      </c>
      <c r="L23469">
        <v>41000</v>
      </c>
      <c r="M23469" t="s">
        <v>33</v>
      </c>
      <c r="N23469" t="s">
        <v>84</v>
      </c>
      <c r="O23469">
        <v>7901687</v>
      </c>
      <c r="P23469" t="s">
        <v>53</v>
      </c>
    </row>
    <row r="23470" spans="1:16" x14ac:dyDescent="0.35">
      <c r="A23470" t="s">
        <v>26683</v>
      </c>
      <c r="B23470" s="1">
        <v>45284</v>
      </c>
      <c r="C23470" t="s">
        <v>867</v>
      </c>
      <c r="D23470" t="s">
        <v>87</v>
      </c>
      <c r="E23470">
        <v>580000</v>
      </c>
      <c r="F23470" t="s">
        <v>104</v>
      </c>
      <c r="G23470" t="s">
        <v>127</v>
      </c>
      <c r="H23470" t="s">
        <v>790</v>
      </c>
      <c r="I23470" t="s">
        <v>40</v>
      </c>
      <c r="J23470" t="s">
        <v>41</v>
      </c>
      <c r="K23470" t="s">
        <v>51</v>
      </c>
      <c r="L23470">
        <v>27000</v>
      </c>
      <c r="M23470" t="s">
        <v>43</v>
      </c>
      <c r="N23470" t="s">
        <v>84</v>
      </c>
      <c r="O23470">
        <v>8773170</v>
      </c>
      <c r="P23470" t="s">
        <v>61</v>
      </c>
    </row>
    <row r="23471" spans="1:16" x14ac:dyDescent="0.35">
      <c r="A23471" t="s">
        <v>26684</v>
      </c>
      <c r="B23471" s="1">
        <v>45284</v>
      </c>
      <c r="C23471" t="s">
        <v>949</v>
      </c>
      <c r="D23471" t="s">
        <v>18</v>
      </c>
      <c r="E23471">
        <v>565100</v>
      </c>
      <c r="F23471" t="s">
        <v>143</v>
      </c>
      <c r="G23471" t="s">
        <v>20</v>
      </c>
      <c r="H23471" t="s">
        <v>308</v>
      </c>
      <c r="I23471" t="s">
        <v>40</v>
      </c>
      <c r="J23471" t="s">
        <v>41</v>
      </c>
      <c r="K23471" t="s">
        <v>24</v>
      </c>
      <c r="L23471">
        <v>49100</v>
      </c>
      <c r="M23471" t="s">
        <v>52</v>
      </c>
      <c r="N23471" t="s">
        <v>84</v>
      </c>
      <c r="O23471">
        <v>6661285</v>
      </c>
      <c r="P23471" t="s">
        <v>68</v>
      </c>
    </row>
    <row r="23472" spans="1:16" x14ac:dyDescent="0.35">
      <c r="A23472" t="s">
        <v>26685</v>
      </c>
      <c r="B23472" s="1">
        <v>45284</v>
      </c>
      <c r="C23472" t="s">
        <v>3605</v>
      </c>
      <c r="D23472" t="s">
        <v>18</v>
      </c>
      <c r="E23472">
        <v>13500</v>
      </c>
      <c r="F23472" t="s">
        <v>19</v>
      </c>
      <c r="G23472" t="s">
        <v>320</v>
      </c>
      <c r="H23472" t="s">
        <v>472</v>
      </c>
      <c r="I23472" t="s">
        <v>22</v>
      </c>
      <c r="J23472" t="s">
        <v>23</v>
      </c>
      <c r="K23472" t="s">
        <v>51</v>
      </c>
      <c r="L23472">
        <v>45000</v>
      </c>
      <c r="M23472" t="s">
        <v>25</v>
      </c>
      <c r="N23472" t="s">
        <v>26</v>
      </c>
      <c r="O23472">
        <v>8310050</v>
      </c>
      <c r="P23472" t="s">
        <v>53</v>
      </c>
    </row>
    <row r="23473" spans="1:16" x14ac:dyDescent="0.35">
      <c r="A23473" t="s">
        <v>26686</v>
      </c>
      <c r="B23473" s="1">
        <v>45284</v>
      </c>
      <c r="C23473" t="s">
        <v>3607</v>
      </c>
      <c r="D23473" t="s">
        <v>87</v>
      </c>
      <c r="E23473">
        <v>13500</v>
      </c>
      <c r="F23473" t="s">
        <v>30</v>
      </c>
      <c r="G23473" t="s">
        <v>217</v>
      </c>
      <c r="H23473" t="s">
        <v>599</v>
      </c>
      <c r="I23473" t="s">
        <v>22</v>
      </c>
      <c r="J23473" t="s">
        <v>23</v>
      </c>
      <c r="K23473" t="s">
        <v>51</v>
      </c>
      <c r="L23473">
        <v>12000</v>
      </c>
      <c r="M23473" t="s">
        <v>33</v>
      </c>
      <c r="N23473" t="s">
        <v>26</v>
      </c>
      <c r="O23473">
        <v>7979474</v>
      </c>
      <c r="P23473" t="s">
        <v>61</v>
      </c>
    </row>
    <row r="23474" spans="1:16" x14ac:dyDescent="0.35">
      <c r="A23474" t="s">
        <v>26687</v>
      </c>
      <c r="B23474" s="1">
        <v>45284</v>
      </c>
      <c r="C23474" t="s">
        <v>1022</v>
      </c>
      <c r="D23474" t="s">
        <v>18</v>
      </c>
      <c r="E23474">
        <v>1001800</v>
      </c>
      <c r="F23474" t="s">
        <v>77</v>
      </c>
      <c r="G23474" t="s">
        <v>31</v>
      </c>
      <c r="H23474" t="s">
        <v>920</v>
      </c>
      <c r="I23474" t="s">
        <v>22</v>
      </c>
      <c r="J23474" t="s">
        <v>23</v>
      </c>
      <c r="K23474" t="s">
        <v>24</v>
      </c>
      <c r="L23474">
        <v>23180</v>
      </c>
      <c r="M23474" t="s">
        <v>73</v>
      </c>
      <c r="N23474" t="s">
        <v>84</v>
      </c>
      <c r="O23474">
        <v>6983184</v>
      </c>
      <c r="P23474" t="s">
        <v>61</v>
      </c>
    </row>
    <row r="23475" spans="1:16" x14ac:dyDescent="0.35">
      <c r="A23475" t="s">
        <v>26688</v>
      </c>
      <c r="B23475" s="1">
        <v>45284</v>
      </c>
      <c r="C23475" t="s">
        <v>1077</v>
      </c>
      <c r="D23475" t="s">
        <v>18</v>
      </c>
      <c r="E23475">
        <v>13500</v>
      </c>
      <c r="F23475" t="s">
        <v>91</v>
      </c>
      <c r="G23475" t="s">
        <v>175</v>
      </c>
      <c r="H23475" t="s">
        <v>266</v>
      </c>
      <c r="I23475" t="s">
        <v>40</v>
      </c>
      <c r="J23475" t="s">
        <v>41</v>
      </c>
      <c r="K23475" t="s">
        <v>42</v>
      </c>
      <c r="L23475">
        <v>25001</v>
      </c>
      <c r="M23475" t="s">
        <v>73</v>
      </c>
      <c r="N23475" t="s">
        <v>84</v>
      </c>
      <c r="O23475">
        <v>7711963</v>
      </c>
      <c r="P23475" t="s">
        <v>74</v>
      </c>
    </row>
    <row r="23476" spans="1:16" x14ac:dyDescent="0.35">
      <c r="A23476" t="s">
        <v>26689</v>
      </c>
      <c r="B23476" s="1">
        <v>45284</v>
      </c>
      <c r="C23476" t="s">
        <v>26690</v>
      </c>
      <c r="D23476" t="s">
        <v>18</v>
      </c>
      <c r="E23476">
        <v>1940000</v>
      </c>
      <c r="F23476" t="s">
        <v>192</v>
      </c>
      <c r="G23476" t="s">
        <v>445</v>
      </c>
      <c r="H23476" t="s">
        <v>446</v>
      </c>
      <c r="I23476" t="s">
        <v>40</v>
      </c>
      <c r="J23476" t="s">
        <v>41</v>
      </c>
      <c r="K23476" t="s">
        <v>42</v>
      </c>
      <c r="L23476">
        <v>20000</v>
      </c>
      <c r="M23476" t="s">
        <v>33</v>
      </c>
      <c r="N23476" t="s">
        <v>44</v>
      </c>
      <c r="O23476">
        <v>7453250</v>
      </c>
      <c r="P23476" t="s">
        <v>27</v>
      </c>
    </row>
    <row r="23477" spans="1:16" x14ac:dyDescent="0.35">
      <c r="A23477" t="s">
        <v>26691</v>
      </c>
      <c r="B23477" s="1">
        <v>45284</v>
      </c>
      <c r="C23477" t="s">
        <v>913</v>
      </c>
      <c r="D23477" t="s">
        <v>18</v>
      </c>
      <c r="E23477">
        <v>650000</v>
      </c>
      <c r="F23477" t="s">
        <v>196</v>
      </c>
      <c r="G23477" t="s">
        <v>38</v>
      </c>
      <c r="H23477" t="s">
        <v>39</v>
      </c>
      <c r="I23477" t="s">
        <v>40</v>
      </c>
      <c r="J23477" t="s">
        <v>41</v>
      </c>
      <c r="K23477" t="s">
        <v>24</v>
      </c>
      <c r="L23477">
        <v>29000</v>
      </c>
      <c r="M23477" t="s">
        <v>43</v>
      </c>
      <c r="N23477" t="s">
        <v>44</v>
      </c>
      <c r="O23477">
        <v>7588404</v>
      </c>
      <c r="P23477" t="s">
        <v>34</v>
      </c>
    </row>
    <row r="23478" spans="1:16" x14ac:dyDescent="0.35">
      <c r="A23478" t="s">
        <v>26692</v>
      </c>
      <c r="B23478" s="1">
        <v>45284</v>
      </c>
      <c r="C23478" t="s">
        <v>792</v>
      </c>
      <c r="D23478" t="s">
        <v>18</v>
      </c>
      <c r="E23478">
        <v>850000</v>
      </c>
      <c r="F23478" t="s">
        <v>200</v>
      </c>
      <c r="G23478" t="s">
        <v>175</v>
      </c>
      <c r="H23478" t="s">
        <v>672</v>
      </c>
      <c r="I23478" t="s">
        <v>40</v>
      </c>
      <c r="J23478" t="s">
        <v>41</v>
      </c>
      <c r="K23478" t="s">
        <v>42</v>
      </c>
      <c r="L23478">
        <v>29000</v>
      </c>
      <c r="M23478" t="s">
        <v>52</v>
      </c>
      <c r="N23478" t="s">
        <v>26</v>
      </c>
      <c r="O23478">
        <v>7914612</v>
      </c>
      <c r="P23478" t="s">
        <v>45</v>
      </c>
    </row>
    <row r="23479" spans="1:16" x14ac:dyDescent="0.35">
      <c r="A23479" t="s">
        <v>26693</v>
      </c>
      <c r="B23479" s="1">
        <v>45284</v>
      </c>
      <c r="C23479" t="s">
        <v>1037</v>
      </c>
      <c r="D23479" t="s">
        <v>18</v>
      </c>
      <c r="E23479">
        <v>520000</v>
      </c>
      <c r="F23479" t="s">
        <v>245</v>
      </c>
      <c r="G23479" t="s">
        <v>49</v>
      </c>
      <c r="H23479" t="s">
        <v>50</v>
      </c>
      <c r="I23479" t="s">
        <v>22</v>
      </c>
      <c r="J23479" t="s">
        <v>23</v>
      </c>
      <c r="K23479" t="s">
        <v>51</v>
      </c>
      <c r="L23479">
        <v>45000</v>
      </c>
      <c r="M23479" t="s">
        <v>59</v>
      </c>
      <c r="N23479" t="s">
        <v>26</v>
      </c>
      <c r="O23479">
        <v>8093185</v>
      </c>
      <c r="P23479" t="s">
        <v>53</v>
      </c>
    </row>
    <row r="23480" spans="1:16" x14ac:dyDescent="0.35">
      <c r="A23480" t="s">
        <v>26694</v>
      </c>
      <c r="B23480" s="1">
        <v>45284</v>
      </c>
      <c r="C23480" t="s">
        <v>1452</v>
      </c>
      <c r="D23480" t="s">
        <v>87</v>
      </c>
      <c r="E23480">
        <v>1272000</v>
      </c>
      <c r="F23480" t="s">
        <v>249</v>
      </c>
      <c r="G23480" t="s">
        <v>65</v>
      </c>
      <c r="H23480" t="s">
        <v>172</v>
      </c>
      <c r="I23480" t="s">
        <v>40</v>
      </c>
      <c r="J23480" t="s">
        <v>41</v>
      </c>
      <c r="K23480" t="s">
        <v>42</v>
      </c>
      <c r="L23480">
        <v>24200</v>
      </c>
      <c r="M23480" t="s">
        <v>67</v>
      </c>
      <c r="N23480" t="s">
        <v>111</v>
      </c>
      <c r="O23480">
        <v>7042675</v>
      </c>
      <c r="P23480" t="s">
        <v>61</v>
      </c>
    </row>
    <row r="23481" spans="1:16" x14ac:dyDescent="0.35">
      <c r="A23481" t="s">
        <v>26695</v>
      </c>
      <c r="B23481" s="1">
        <v>45284</v>
      </c>
      <c r="C23481" t="s">
        <v>26696</v>
      </c>
      <c r="D23481" t="s">
        <v>87</v>
      </c>
      <c r="E23481">
        <v>900000</v>
      </c>
      <c r="F23481" t="s">
        <v>253</v>
      </c>
      <c r="G23481" t="s">
        <v>445</v>
      </c>
      <c r="H23481" t="s">
        <v>446</v>
      </c>
      <c r="I23481" t="s">
        <v>22</v>
      </c>
      <c r="J23481" t="s">
        <v>23</v>
      </c>
      <c r="K23481" t="s">
        <v>51</v>
      </c>
      <c r="L23481">
        <v>22000</v>
      </c>
      <c r="M23481" t="s">
        <v>73</v>
      </c>
      <c r="N23481" t="s">
        <v>44</v>
      </c>
      <c r="O23481">
        <v>6653092</v>
      </c>
      <c r="P23481" t="s">
        <v>68</v>
      </c>
    </row>
    <row r="23482" spans="1:16" x14ac:dyDescent="0.35">
      <c r="A23482" t="s">
        <v>26697</v>
      </c>
      <c r="B23482" s="1">
        <v>45284</v>
      </c>
      <c r="C23482" t="s">
        <v>11104</v>
      </c>
      <c r="D23482" t="s">
        <v>18</v>
      </c>
      <c r="E23482">
        <v>13500</v>
      </c>
      <c r="F23482" t="s">
        <v>269</v>
      </c>
      <c r="G23482" t="s">
        <v>217</v>
      </c>
      <c r="H23482" t="s">
        <v>1012</v>
      </c>
      <c r="I23482" t="s">
        <v>22</v>
      </c>
      <c r="J23482" t="s">
        <v>23</v>
      </c>
      <c r="K23482" t="s">
        <v>42</v>
      </c>
      <c r="L23482">
        <v>19000</v>
      </c>
      <c r="M23482" t="s">
        <v>25</v>
      </c>
      <c r="N23482" t="s">
        <v>44</v>
      </c>
      <c r="O23482">
        <v>8478834</v>
      </c>
      <c r="P23482" t="s">
        <v>74</v>
      </c>
    </row>
    <row r="23483" spans="1:16" x14ac:dyDescent="0.35">
      <c r="A23483" t="s">
        <v>26698</v>
      </c>
      <c r="B23483" s="1">
        <v>45285</v>
      </c>
      <c r="C23483" t="s">
        <v>2127</v>
      </c>
      <c r="D23483" t="s">
        <v>18</v>
      </c>
      <c r="E23483">
        <v>1150000</v>
      </c>
      <c r="F23483" t="s">
        <v>19</v>
      </c>
      <c r="G23483" t="s">
        <v>139</v>
      </c>
      <c r="H23483" t="s">
        <v>270</v>
      </c>
      <c r="I23483" t="s">
        <v>22</v>
      </c>
      <c r="J23483" t="s">
        <v>23</v>
      </c>
      <c r="K23483" t="s">
        <v>24</v>
      </c>
      <c r="L23483">
        <v>14000</v>
      </c>
      <c r="M23483" t="s">
        <v>25</v>
      </c>
      <c r="N23483" t="s">
        <v>26</v>
      </c>
      <c r="O23483">
        <v>8013244</v>
      </c>
      <c r="P23483" t="s">
        <v>27</v>
      </c>
    </row>
    <row r="23484" spans="1:16" x14ac:dyDescent="0.35">
      <c r="A23484" t="s">
        <v>26699</v>
      </c>
      <c r="B23484" s="1">
        <v>45285</v>
      </c>
      <c r="C23484" t="s">
        <v>9167</v>
      </c>
      <c r="D23484" t="s">
        <v>18</v>
      </c>
      <c r="E23484">
        <v>590000</v>
      </c>
      <c r="F23484" t="s">
        <v>30</v>
      </c>
      <c r="G23484" t="s">
        <v>65</v>
      </c>
      <c r="H23484" t="s">
        <v>66</v>
      </c>
      <c r="I23484" t="s">
        <v>40</v>
      </c>
      <c r="J23484" t="s">
        <v>41</v>
      </c>
      <c r="K23484" t="s">
        <v>24</v>
      </c>
      <c r="L23484">
        <v>49000</v>
      </c>
      <c r="M23484" t="s">
        <v>33</v>
      </c>
      <c r="N23484" t="s">
        <v>60</v>
      </c>
      <c r="O23484">
        <v>6697191</v>
      </c>
      <c r="P23484" t="s">
        <v>34</v>
      </c>
    </row>
    <row r="23485" spans="1:16" x14ac:dyDescent="0.35">
      <c r="A23485" t="s">
        <v>26700</v>
      </c>
      <c r="B23485" s="1">
        <v>45285</v>
      </c>
      <c r="C23485" t="s">
        <v>1203</v>
      </c>
      <c r="D23485" t="s">
        <v>87</v>
      </c>
      <c r="E23485">
        <v>600000</v>
      </c>
      <c r="F23485" t="s">
        <v>37</v>
      </c>
      <c r="G23485" t="s">
        <v>49</v>
      </c>
      <c r="H23485" t="s">
        <v>538</v>
      </c>
      <c r="I23485" t="s">
        <v>22</v>
      </c>
      <c r="J23485" t="s">
        <v>23</v>
      </c>
      <c r="K23485" t="s">
        <v>51</v>
      </c>
      <c r="L23485">
        <v>27000</v>
      </c>
      <c r="M23485" t="s">
        <v>43</v>
      </c>
      <c r="N23485" t="s">
        <v>60</v>
      </c>
      <c r="O23485">
        <v>6639057</v>
      </c>
      <c r="P23485" t="s">
        <v>45</v>
      </c>
    </row>
    <row r="23486" spans="1:16" x14ac:dyDescent="0.35">
      <c r="A23486" t="s">
        <v>26701</v>
      </c>
      <c r="B23486" s="1">
        <v>45285</v>
      </c>
      <c r="C23486" t="s">
        <v>886</v>
      </c>
      <c r="D23486" t="s">
        <v>18</v>
      </c>
      <c r="E23486">
        <v>13500</v>
      </c>
      <c r="F23486" t="s">
        <v>48</v>
      </c>
      <c r="G23486" t="s">
        <v>149</v>
      </c>
      <c r="H23486" t="s">
        <v>150</v>
      </c>
      <c r="I23486" t="s">
        <v>22</v>
      </c>
      <c r="J23486" t="s">
        <v>23</v>
      </c>
      <c r="K23486" t="s">
        <v>42</v>
      </c>
      <c r="L23486">
        <v>16000</v>
      </c>
      <c r="M23486" t="s">
        <v>52</v>
      </c>
      <c r="N23486" t="s">
        <v>44</v>
      </c>
      <c r="O23486">
        <v>8965906</v>
      </c>
      <c r="P23486" t="s">
        <v>53</v>
      </c>
    </row>
    <row r="23487" spans="1:16" x14ac:dyDescent="0.35">
      <c r="A23487" t="s">
        <v>26702</v>
      </c>
      <c r="B23487" s="1">
        <v>45285</v>
      </c>
      <c r="C23487" t="s">
        <v>2255</v>
      </c>
      <c r="D23487" t="s">
        <v>18</v>
      </c>
      <c r="E23487">
        <v>1437000</v>
      </c>
      <c r="F23487" t="s">
        <v>253</v>
      </c>
      <c r="G23487" t="s">
        <v>82</v>
      </c>
      <c r="H23487" t="s">
        <v>388</v>
      </c>
      <c r="I23487" t="s">
        <v>22</v>
      </c>
      <c r="J23487" t="s">
        <v>23</v>
      </c>
      <c r="K23487" t="s">
        <v>42</v>
      </c>
      <c r="L23487">
        <v>25700</v>
      </c>
      <c r="M23487" t="s">
        <v>73</v>
      </c>
      <c r="N23487" t="s">
        <v>84</v>
      </c>
      <c r="O23487">
        <v>7968395</v>
      </c>
      <c r="P23487" t="s">
        <v>74</v>
      </c>
    </row>
    <row r="23488" spans="1:16" x14ac:dyDescent="0.35">
      <c r="A23488" t="s">
        <v>26703</v>
      </c>
      <c r="B23488" s="1">
        <v>45285</v>
      </c>
      <c r="C23488" t="s">
        <v>9172</v>
      </c>
      <c r="D23488" t="s">
        <v>18</v>
      </c>
      <c r="E23488">
        <v>1520000</v>
      </c>
      <c r="F23488" t="s">
        <v>64</v>
      </c>
      <c r="G23488" t="s">
        <v>320</v>
      </c>
      <c r="H23488" t="s">
        <v>479</v>
      </c>
      <c r="I23488" t="s">
        <v>40</v>
      </c>
      <c r="J23488" t="s">
        <v>41</v>
      </c>
      <c r="K23488" t="s">
        <v>51</v>
      </c>
      <c r="L23488">
        <v>26000</v>
      </c>
      <c r="M23488" t="s">
        <v>67</v>
      </c>
      <c r="N23488" t="s">
        <v>111</v>
      </c>
      <c r="O23488">
        <v>7920632</v>
      </c>
      <c r="P23488" t="s">
        <v>68</v>
      </c>
    </row>
    <row r="23489" spans="1:16" x14ac:dyDescent="0.35">
      <c r="A23489" t="s">
        <v>26704</v>
      </c>
      <c r="B23489" s="1">
        <v>45285</v>
      </c>
      <c r="C23489" t="s">
        <v>889</v>
      </c>
      <c r="D23489" t="s">
        <v>18</v>
      </c>
      <c r="E23489">
        <v>1700000</v>
      </c>
      <c r="F23489" t="s">
        <v>71</v>
      </c>
      <c r="G23489" t="s">
        <v>149</v>
      </c>
      <c r="H23489" t="s">
        <v>614</v>
      </c>
      <c r="I23489" t="s">
        <v>22</v>
      </c>
      <c r="J23489" t="s">
        <v>23</v>
      </c>
      <c r="K23489" t="s">
        <v>24</v>
      </c>
      <c r="L23489">
        <v>9000</v>
      </c>
      <c r="M23489" t="s">
        <v>73</v>
      </c>
      <c r="N23489" t="s">
        <v>60</v>
      </c>
      <c r="O23489">
        <v>6650448</v>
      </c>
      <c r="P23489" t="s">
        <v>74</v>
      </c>
    </row>
    <row r="23490" spans="1:16" x14ac:dyDescent="0.35">
      <c r="A23490" t="s">
        <v>26705</v>
      </c>
      <c r="B23490" s="1">
        <v>45285</v>
      </c>
      <c r="C23490" t="s">
        <v>10588</v>
      </c>
      <c r="D23490" t="s">
        <v>18</v>
      </c>
      <c r="E23490">
        <v>960000</v>
      </c>
      <c r="F23490" t="s">
        <v>138</v>
      </c>
      <c r="G23490" t="s">
        <v>320</v>
      </c>
      <c r="H23490" t="s">
        <v>34</v>
      </c>
      <c r="I23490" t="s">
        <v>40</v>
      </c>
      <c r="J23490" t="s">
        <v>41</v>
      </c>
      <c r="K23490" t="s">
        <v>42</v>
      </c>
      <c r="L23490">
        <v>34000</v>
      </c>
      <c r="M23490" t="s">
        <v>25</v>
      </c>
      <c r="N23490" t="s">
        <v>44</v>
      </c>
      <c r="O23490">
        <v>7041878</v>
      </c>
      <c r="P23490" t="s">
        <v>27</v>
      </c>
    </row>
    <row r="23491" spans="1:16" x14ac:dyDescent="0.35">
      <c r="A23491" t="s">
        <v>26706</v>
      </c>
      <c r="B23491" s="1">
        <v>45285</v>
      </c>
      <c r="C23491" t="s">
        <v>959</v>
      </c>
      <c r="D23491" t="s">
        <v>18</v>
      </c>
      <c r="E23491">
        <v>732000</v>
      </c>
      <c r="F23491" t="s">
        <v>192</v>
      </c>
      <c r="G23491" t="s">
        <v>65</v>
      </c>
      <c r="H23491" t="s">
        <v>66</v>
      </c>
      <c r="I23491" t="s">
        <v>40</v>
      </c>
      <c r="J23491" t="s">
        <v>41</v>
      </c>
      <c r="K23491" t="s">
        <v>42</v>
      </c>
      <c r="L23491">
        <v>19000</v>
      </c>
      <c r="M23491" t="s">
        <v>33</v>
      </c>
      <c r="N23491" t="s">
        <v>60</v>
      </c>
      <c r="O23491">
        <v>8874754</v>
      </c>
      <c r="P23491" t="s">
        <v>34</v>
      </c>
    </row>
    <row r="23492" spans="1:16" x14ac:dyDescent="0.35">
      <c r="A23492" t="s">
        <v>26707</v>
      </c>
      <c r="B23492" s="1">
        <v>45285</v>
      </c>
      <c r="C23492" t="s">
        <v>2155</v>
      </c>
      <c r="D23492" t="s">
        <v>18</v>
      </c>
      <c r="E23492">
        <v>800000</v>
      </c>
      <c r="F23492" t="s">
        <v>196</v>
      </c>
      <c r="G23492" t="s">
        <v>149</v>
      </c>
      <c r="H23492" t="s">
        <v>765</v>
      </c>
      <c r="I23492" t="s">
        <v>40</v>
      </c>
      <c r="J23492" t="s">
        <v>41</v>
      </c>
      <c r="K23492" t="s">
        <v>24</v>
      </c>
      <c r="L23492">
        <v>25000</v>
      </c>
      <c r="M23492" t="s">
        <v>43</v>
      </c>
      <c r="N23492" t="s">
        <v>26</v>
      </c>
      <c r="O23492">
        <v>8464753</v>
      </c>
      <c r="P23492" t="s">
        <v>45</v>
      </c>
    </row>
    <row r="23493" spans="1:16" x14ac:dyDescent="0.35">
      <c r="A23493" t="s">
        <v>26708</v>
      </c>
      <c r="B23493" s="1">
        <v>45285</v>
      </c>
      <c r="C23493" t="s">
        <v>3574</v>
      </c>
      <c r="D23493" t="s">
        <v>18</v>
      </c>
      <c r="E23493">
        <v>877000</v>
      </c>
      <c r="F23493" t="s">
        <v>200</v>
      </c>
      <c r="G23493" t="s">
        <v>82</v>
      </c>
      <c r="H23493" t="s">
        <v>324</v>
      </c>
      <c r="I23493" t="s">
        <v>22</v>
      </c>
      <c r="J23493" t="s">
        <v>23</v>
      </c>
      <c r="K23493" t="s">
        <v>51</v>
      </c>
      <c r="L23493">
        <v>25000</v>
      </c>
      <c r="M23493" t="s">
        <v>52</v>
      </c>
      <c r="N23493" t="s">
        <v>26</v>
      </c>
      <c r="O23493">
        <v>6872297</v>
      </c>
      <c r="P23493" t="s">
        <v>53</v>
      </c>
    </row>
    <row r="23494" spans="1:16" x14ac:dyDescent="0.35">
      <c r="A23494" t="s">
        <v>26709</v>
      </c>
      <c r="B23494" s="1">
        <v>45285</v>
      </c>
      <c r="C23494" t="s">
        <v>2214</v>
      </c>
      <c r="D23494" t="s">
        <v>18</v>
      </c>
      <c r="E23494">
        <v>1255000</v>
      </c>
      <c r="F23494" t="s">
        <v>245</v>
      </c>
      <c r="G23494" t="s">
        <v>139</v>
      </c>
      <c r="H23494" t="s">
        <v>270</v>
      </c>
      <c r="I23494" t="s">
        <v>40</v>
      </c>
      <c r="J23494" t="s">
        <v>41</v>
      </c>
      <c r="K23494" t="s">
        <v>51</v>
      </c>
      <c r="L23494">
        <v>14500</v>
      </c>
      <c r="M23494" t="s">
        <v>59</v>
      </c>
      <c r="N23494" t="s">
        <v>26</v>
      </c>
      <c r="O23494">
        <v>8623790</v>
      </c>
      <c r="P23494" t="s">
        <v>61</v>
      </c>
    </row>
    <row r="23495" spans="1:16" x14ac:dyDescent="0.35">
      <c r="A23495" t="s">
        <v>26710</v>
      </c>
      <c r="B23495" s="1">
        <v>45285</v>
      </c>
      <c r="C23495" t="s">
        <v>963</v>
      </c>
      <c r="D23495" t="s">
        <v>18</v>
      </c>
      <c r="E23495">
        <v>900000</v>
      </c>
      <c r="F23495" t="s">
        <v>249</v>
      </c>
      <c r="G23495" t="s">
        <v>20</v>
      </c>
      <c r="H23495" t="s">
        <v>88</v>
      </c>
      <c r="I23495" t="s">
        <v>22</v>
      </c>
      <c r="J23495" t="s">
        <v>23</v>
      </c>
      <c r="K23495" t="s">
        <v>42</v>
      </c>
      <c r="L23495">
        <v>15000</v>
      </c>
      <c r="M23495" t="s">
        <v>67</v>
      </c>
      <c r="N23495" t="s">
        <v>44</v>
      </c>
      <c r="O23495">
        <v>7418180</v>
      </c>
      <c r="P23495" t="s">
        <v>68</v>
      </c>
    </row>
    <row r="23496" spans="1:16" x14ac:dyDescent="0.35">
      <c r="A23496" t="s">
        <v>26711</v>
      </c>
      <c r="B23496" s="1">
        <v>45285</v>
      </c>
      <c r="C23496" t="s">
        <v>2216</v>
      </c>
      <c r="D23496" t="s">
        <v>87</v>
      </c>
      <c r="E23496">
        <v>750000</v>
      </c>
      <c r="F23496" t="s">
        <v>253</v>
      </c>
      <c r="G23496" t="s">
        <v>370</v>
      </c>
      <c r="H23496" t="s">
        <v>810</v>
      </c>
      <c r="I23496" t="s">
        <v>22</v>
      </c>
      <c r="J23496" t="s">
        <v>23</v>
      </c>
      <c r="K23496" t="s">
        <v>51</v>
      </c>
      <c r="L23496">
        <v>15000</v>
      </c>
      <c r="M23496" t="s">
        <v>73</v>
      </c>
      <c r="N23496" t="s">
        <v>26</v>
      </c>
      <c r="O23496">
        <v>6402535</v>
      </c>
      <c r="P23496" t="s">
        <v>74</v>
      </c>
    </row>
    <row r="23497" spans="1:16" x14ac:dyDescent="0.35">
      <c r="A23497" t="s">
        <v>26712</v>
      </c>
      <c r="B23497" s="1">
        <v>45285</v>
      </c>
      <c r="C23497" t="s">
        <v>9182</v>
      </c>
      <c r="D23497" t="s">
        <v>18</v>
      </c>
      <c r="E23497">
        <v>1199000</v>
      </c>
      <c r="F23497" t="s">
        <v>269</v>
      </c>
      <c r="G23497" t="s">
        <v>370</v>
      </c>
      <c r="H23497" t="s">
        <v>412</v>
      </c>
      <c r="I23497" t="s">
        <v>22</v>
      </c>
      <c r="J23497" t="s">
        <v>23</v>
      </c>
      <c r="K23497" t="s">
        <v>51</v>
      </c>
      <c r="L23497">
        <v>31900</v>
      </c>
      <c r="M23497" t="s">
        <v>25</v>
      </c>
      <c r="N23497" t="s">
        <v>60</v>
      </c>
      <c r="O23497">
        <v>7560083</v>
      </c>
      <c r="P23497" t="s">
        <v>27</v>
      </c>
    </row>
    <row r="23498" spans="1:16" x14ac:dyDescent="0.35">
      <c r="A23498" t="s">
        <v>26713</v>
      </c>
      <c r="B23498" s="1">
        <v>45285</v>
      </c>
      <c r="C23498" t="s">
        <v>486</v>
      </c>
      <c r="D23498" t="s">
        <v>18</v>
      </c>
      <c r="E23498">
        <v>500000</v>
      </c>
      <c r="F23498" t="s">
        <v>269</v>
      </c>
      <c r="G23498" t="s">
        <v>82</v>
      </c>
      <c r="H23498" t="s">
        <v>83</v>
      </c>
      <c r="I23498" t="s">
        <v>22</v>
      </c>
      <c r="J23498" t="s">
        <v>23</v>
      </c>
      <c r="K23498" t="s">
        <v>42</v>
      </c>
      <c r="L23498">
        <v>21000</v>
      </c>
      <c r="M23498" t="s">
        <v>25</v>
      </c>
      <c r="N23498" t="s">
        <v>84</v>
      </c>
      <c r="O23498">
        <v>6806377</v>
      </c>
      <c r="P23498" t="s">
        <v>27</v>
      </c>
    </row>
    <row r="23499" spans="1:16" x14ac:dyDescent="0.35">
      <c r="A23499" t="s">
        <v>26714</v>
      </c>
      <c r="B23499" s="1">
        <v>45285</v>
      </c>
      <c r="C23499" t="s">
        <v>47</v>
      </c>
      <c r="D23499" t="s">
        <v>87</v>
      </c>
      <c r="E23499">
        <v>350000</v>
      </c>
      <c r="F23499" t="s">
        <v>292</v>
      </c>
      <c r="G23499" t="s">
        <v>114</v>
      </c>
      <c r="H23499" t="s">
        <v>115</v>
      </c>
      <c r="I23499" t="s">
        <v>40</v>
      </c>
      <c r="J23499" t="s">
        <v>41</v>
      </c>
      <c r="K23499" t="s">
        <v>42</v>
      </c>
      <c r="L23499">
        <v>17000</v>
      </c>
      <c r="M23499" t="s">
        <v>43</v>
      </c>
      <c r="N23499" t="s">
        <v>84</v>
      </c>
      <c r="O23499">
        <v>7574953</v>
      </c>
      <c r="P23499" t="s">
        <v>45</v>
      </c>
    </row>
    <row r="23500" spans="1:16" x14ac:dyDescent="0.35">
      <c r="A23500" t="s">
        <v>26715</v>
      </c>
      <c r="B23500" s="1">
        <v>45285</v>
      </c>
      <c r="C23500" t="s">
        <v>966</v>
      </c>
      <c r="D23500" t="s">
        <v>87</v>
      </c>
      <c r="E23500">
        <v>2115000</v>
      </c>
      <c r="F23500" t="s">
        <v>296</v>
      </c>
      <c r="G23500" t="s">
        <v>31</v>
      </c>
      <c r="H23500" t="s">
        <v>154</v>
      </c>
      <c r="I23500" t="s">
        <v>22</v>
      </c>
      <c r="J23500" t="s">
        <v>23</v>
      </c>
      <c r="K23500" t="s">
        <v>42</v>
      </c>
      <c r="L23500">
        <v>41500</v>
      </c>
      <c r="M23500" t="s">
        <v>52</v>
      </c>
      <c r="N23500" t="s">
        <v>26</v>
      </c>
      <c r="O23500">
        <v>7830123</v>
      </c>
      <c r="P23500" t="s">
        <v>53</v>
      </c>
    </row>
    <row r="23501" spans="1:16" x14ac:dyDescent="0.35">
      <c r="A23501" t="s">
        <v>26716</v>
      </c>
      <c r="B23501" s="1">
        <v>45285</v>
      </c>
      <c r="C23501" t="s">
        <v>2540</v>
      </c>
      <c r="D23501" t="s">
        <v>18</v>
      </c>
      <c r="E23501">
        <v>780000</v>
      </c>
      <c r="F23501" t="s">
        <v>161</v>
      </c>
      <c r="G23501" t="s">
        <v>20</v>
      </c>
      <c r="H23501" t="s">
        <v>21</v>
      </c>
      <c r="I23501" t="s">
        <v>40</v>
      </c>
      <c r="J23501" t="s">
        <v>41</v>
      </c>
      <c r="K23501" t="s">
        <v>24</v>
      </c>
      <c r="L23501">
        <v>18000</v>
      </c>
      <c r="M23501" t="s">
        <v>59</v>
      </c>
      <c r="N23501" t="s">
        <v>26</v>
      </c>
      <c r="O23501">
        <v>8022552</v>
      </c>
      <c r="P23501" t="s">
        <v>61</v>
      </c>
    </row>
    <row r="23502" spans="1:16" x14ac:dyDescent="0.35">
      <c r="A23502" t="s">
        <v>26717</v>
      </c>
      <c r="B23502" s="1">
        <v>45285</v>
      </c>
      <c r="C23502" t="s">
        <v>26718</v>
      </c>
      <c r="D23502" t="s">
        <v>18</v>
      </c>
      <c r="E23502">
        <v>1370000</v>
      </c>
      <c r="F23502" t="s">
        <v>200</v>
      </c>
      <c r="G23502" t="s">
        <v>175</v>
      </c>
      <c r="H23502" t="s">
        <v>221</v>
      </c>
      <c r="I23502" t="s">
        <v>22</v>
      </c>
      <c r="J23502" t="s">
        <v>23</v>
      </c>
      <c r="K23502" t="s">
        <v>24</v>
      </c>
      <c r="L23502">
        <v>14000</v>
      </c>
      <c r="M23502" t="s">
        <v>52</v>
      </c>
      <c r="N23502" t="s">
        <v>60</v>
      </c>
      <c r="O23502">
        <v>8899285</v>
      </c>
      <c r="P23502" t="s">
        <v>53</v>
      </c>
    </row>
    <row r="23503" spans="1:16" x14ac:dyDescent="0.35">
      <c r="A23503" t="s">
        <v>26719</v>
      </c>
      <c r="B23503" s="1">
        <v>45285</v>
      </c>
      <c r="C23503" t="s">
        <v>1033</v>
      </c>
      <c r="D23503" t="s">
        <v>18</v>
      </c>
      <c r="E23503">
        <v>800000</v>
      </c>
      <c r="F23503" t="s">
        <v>245</v>
      </c>
      <c r="G23503" t="s">
        <v>20</v>
      </c>
      <c r="H23503" t="s">
        <v>297</v>
      </c>
      <c r="I23503" t="s">
        <v>22</v>
      </c>
      <c r="J23503" t="s">
        <v>23</v>
      </c>
      <c r="K23503" t="s">
        <v>42</v>
      </c>
      <c r="L23503">
        <v>19000</v>
      </c>
      <c r="M23503" t="s">
        <v>59</v>
      </c>
      <c r="N23503" t="s">
        <v>111</v>
      </c>
      <c r="O23503">
        <v>8326087</v>
      </c>
      <c r="P23503" t="s">
        <v>61</v>
      </c>
    </row>
    <row r="23504" spans="1:16" x14ac:dyDescent="0.35">
      <c r="A23504" t="s">
        <v>26720</v>
      </c>
      <c r="B23504" s="1">
        <v>45285</v>
      </c>
      <c r="C23504" t="s">
        <v>1041</v>
      </c>
      <c r="D23504" t="s">
        <v>87</v>
      </c>
      <c r="E23504">
        <v>625000</v>
      </c>
      <c r="F23504" t="s">
        <v>249</v>
      </c>
      <c r="G23504" t="s">
        <v>482</v>
      </c>
      <c r="H23504" s="2">
        <v>45538</v>
      </c>
      <c r="I23504" t="s">
        <v>22</v>
      </c>
      <c r="J23504" t="s">
        <v>23</v>
      </c>
      <c r="K23504" t="s">
        <v>42</v>
      </c>
      <c r="L23504">
        <v>69000</v>
      </c>
      <c r="M23504" t="s">
        <v>67</v>
      </c>
      <c r="N23504" t="s">
        <v>111</v>
      </c>
      <c r="O23504">
        <v>8188819</v>
      </c>
      <c r="P23504" t="s">
        <v>68</v>
      </c>
    </row>
    <row r="23505" spans="1:16" x14ac:dyDescent="0.35">
      <c r="A23505" t="s">
        <v>26721</v>
      </c>
      <c r="B23505" s="1">
        <v>45285</v>
      </c>
      <c r="C23505" t="s">
        <v>1085</v>
      </c>
      <c r="D23505" t="s">
        <v>18</v>
      </c>
      <c r="E23505">
        <v>930000</v>
      </c>
      <c r="F23505" t="s">
        <v>253</v>
      </c>
      <c r="G23505" t="s">
        <v>20</v>
      </c>
      <c r="H23505" t="s">
        <v>21</v>
      </c>
      <c r="I23505" t="s">
        <v>22</v>
      </c>
      <c r="J23505" t="s">
        <v>23</v>
      </c>
      <c r="K23505" t="s">
        <v>24</v>
      </c>
      <c r="L23505">
        <v>26000</v>
      </c>
      <c r="M23505" t="s">
        <v>73</v>
      </c>
      <c r="N23505" t="s">
        <v>26</v>
      </c>
      <c r="O23505">
        <v>8756753</v>
      </c>
      <c r="P23505" t="s">
        <v>74</v>
      </c>
    </row>
    <row r="23506" spans="1:16" x14ac:dyDescent="0.35">
      <c r="A23506" t="s">
        <v>26722</v>
      </c>
      <c r="B23506" s="1">
        <v>45285</v>
      </c>
      <c r="C23506" t="s">
        <v>3382</v>
      </c>
      <c r="D23506" t="s">
        <v>18</v>
      </c>
      <c r="E23506">
        <v>650000</v>
      </c>
      <c r="F23506" t="s">
        <v>269</v>
      </c>
      <c r="G23506" t="s">
        <v>931</v>
      </c>
      <c r="H23506" t="s">
        <v>932</v>
      </c>
      <c r="I23506" t="s">
        <v>40</v>
      </c>
      <c r="J23506" t="s">
        <v>41</v>
      </c>
      <c r="K23506" t="s">
        <v>51</v>
      </c>
      <c r="L23506">
        <v>23000</v>
      </c>
      <c r="M23506" t="s">
        <v>25</v>
      </c>
      <c r="N23506" t="s">
        <v>60</v>
      </c>
      <c r="O23506">
        <v>7323360</v>
      </c>
      <c r="P23506" t="s">
        <v>27</v>
      </c>
    </row>
    <row r="23507" spans="1:16" x14ac:dyDescent="0.35">
      <c r="A23507" t="s">
        <v>26723</v>
      </c>
      <c r="B23507" s="1">
        <v>45285</v>
      </c>
      <c r="C23507" t="s">
        <v>1296</v>
      </c>
      <c r="D23507" t="s">
        <v>18</v>
      </c>
      <c r="E23507">
        <v>13500</v>
      </c>
      <c r="F23507" t="s">
        <v>289</v>
      </c>
      <c r="G23507" t="s">
        <v>168</v>
      </c>
      <c r="H23507" t="s">
        <v>561</v>
      </c>
      <c r="I23507" t="s">
        <v>22</v>
      </c>
      <c r="J23507" t="s">
        <v>23</v>
      </c>
      <c r="K23507" t="s">
        <v>42</v>
      </c>
      <c r="L23507">
        <v>24001</v>
      </c>
      <c r="M23507" t="s">
        <v>33</v>
      </c>
      <c r="N23507" t="s">
        <v>111</v>
      </c>
      <c r="O23507">
        <v>8286403</v>
      </c>
      <c r="P23507" t="s">
        <v>34</v>
      </c>
    </row>
    <row r="23508" spans="1:16" x14ac:dyDescent="0.35">
      <c r="A23508" t="s">
        <v>26724</v>
      </c>
      <c r="B23508" s="1">
        <v>45285</v>
      </c>
      <c r="C23508" t="s">
        <v>919</v>
      </c>
      <c r="D23508" t="s">
        <v>18</v>
      </c>
      <c r="E23508">
        <v>985000</v>
      </c>
      <c r="F23508" t="s">
        <v>292</v>
      </c>
      <c r="G23508" t="s">
        <v>217</v>
      </c>
      <c r="H23508" t="s">
        <v>599</v>
      </c>
      <c r="I23508" t="s">
        <v>22</v>
      </c>
      <c r="J23508" t="s">
        <v>23</v>
      </c>
      <c r="K23508" t="s">
        <v>51</v>
      </c>
      <c r="L23508">
        <v>12001</v>
      </c>
      <c r="M23508" t="s">
        <v>43</v>
      </c>
      <c r="N23508" t="s">
        <v>26</v>
      </c>
      <c r="O23508">
        <v>8866849</v>
      </c>
      <c r="P23508" t="s">
        <v>45</v>
      </c>
    </row>
    <row r="23509" spans="1:16" x14ac:dyDescent="0.35">
      <c r="A23509" t="s">
        <v>26725</v>
      </c>
      <c r="B23509" s="1">
        <v>45285</v>
      </c>
      <c r="C23509" t="s">
        <v>2261</v>
      </c>
      <c r="D23509" t="s">
        <v>18</v>
      </c>
      <c r="E23509">
        <v>13500</v>
      </c>
      <c r="F23509" t="s">
        <v>296</v>
      </c>
      <c r="G23509" t="s">
        <v>100</v>
      </c>
      <c r="H23509" t="s">
        <v>541</v>
      </c>
      <c r="I23509" t="s">
        <v>22</v>
      </c>
      <c r="J23509" t="s">
        <v>23</v>
      </c>
      <c r="K23509" t="s">
        <v>24</v>
      </c>
      <c r="L23509">
        <v>16001</v>
      </c>
      <c r="M23509" t="s">
        <v>52</v>
      </c>
      <c r="N23509" t="s">
        <v>44</v>
      </c>
      <c r="O23509">
        <v>7957940</v>
      </c>
      <c r="P23509" t="s">
        <v>53</v>
      </c>
    </row>
    <row r="23510" spans="1:16" x14ac:dyDescent="0.35">
      <c r="A23510" t="s">
        <v>26726</v>
      </c>
      <c r="B23510" s="1">
        <v>45285</v>
      </c>
      <c r="C23510" t="s">
        <v>2419</v>
      </c>
      <c r="D23510" t="s">
        <v>18</v>
      </c>
      <c r="E23510">
        <v>13500</v>
      </c>
      <c r="F23510" t="s">
        <v>161</v>
      </c>
      <c r="G23510" t="s">
        <v>65</v>
      </c>
      <c r="H23510" t="s">
        <v>172</v>
      </c>
      <c r="I23510" t="s">
        <v>40</v>
      </c>
      <c r="J23510" t="s">
        <v>41</v>
      </c>
      <c r="K23510" t="s">
        <v>42</v>
      </c>
      <c r="L23510">
        <v>24001</v>
      </c>
      <c r="M23510" t="s">
        <v>59</v>
      </c>
      <c r="N23510" t="s">
        <v>111</v>
      </c>
      <c r="O23510">
        <v>8288423</v>
      </c>
      <c r="P23510" t="s">
        <v>61</v>
      </c>
    </row>
    <row r="23511" spans="1:16" x14ac:dyDescent="0.35">
      <c r="A23511" t="s">
        <v>26727</v>
      </c>
      <c r="B23511" s="1">
        <v>45285</v>
      </c>
      <c r="C23511" t="s">
        <v>618</v>
      </c>
      <c r="D23511" t="s">
        <v>18</v>
      </c>
      <c r="E23511">
        <v>24000</v>
      </c>
      <c r="F23511" t="s">
        <v>81</v>
      </c>
      <c r="G23511" t="s">
        <v>168</v>
      </c>
      <c r="H23511" t="s">
        <v>603</v>
      </c>
      <c r="I23511" t="s">
        <v>40</v>
      </c>
      <c r="J23511" t="s">
        <v>41</v>
      </c>
      <c r="K23511" t="s">
        <v>42</v>
      </c>
      <c r="L23511">
        <v>61001</v>
      </c>
      <c r="M23511" t="s">
        <v>67</v>
      </c>
      <c r="N23511" t="s">
        <v>84</v>
      </c>
      <c r="O23511">
        <v>6093246</v>
      </c>
      <c r="P23511" t="s">
        <v>74</v>
      </c>
    </row>
    <row r="23512" spans="1:16" x14ac:dyDescent="0.35">
      <c r="A23512" t="s">
        <v>26728</v>
      </c>
      <c r="B23512" s="1">
        <v>45285</v>
      </c>
      <c r="C23512" t="s">
        <v>1222</v>
      </c>
      <c r="D23512" t="s">
        <v>18</v>
      </c>
      <c r="E23512">
        <v>915000</v>
      </c>
      <c r="F23512" t="s">
        <v>91</v>
      </c>
      <c r="G23512" t="s">
        <v>175</v>
      </c>
      <c r="H23512" t="s">
        <v>597</v>
      </c>
      <c r="I23512" t="s">
        <v>22</v>
      </c>
      <c r="J23512" t="s">
        <v>23</v>
      </c>
      <c r="K23512" t="s">
        <v>51</v>
      </c>
      <c r="L23512">
        <v>31000</v>
      </c>
      <c r="M23512" t="s">
        <v>73</v>
      </c>
      <c r="N23512" t="s">
        <v>111</v>
      </c>
      <c r="O23512">
        <v>7927700</v>
      </c>
      <c r="P23512" t="s">
        <v>74</v>
      </c>
    </row>
    <row r="23513" spans="1:16" x14ac:dyDescent="0.35">
      <c r="A23513" t="s">
        <v>26729</v>
      </c>
      <c r="B23513" s="1">
        <v>45285</v>
      </c>
      <c r="C23513" t="s">
        <v>7190</v>
      </c>
      <c r="D23513" t="s">
        <v>18</v>
      </c>
      <c r="E23513">
        <v>845000</v>
      </c>
      <c r="F23513" t="s">
        <v>167</v>
      </c>
      <c r="G23513" t="s">
        <v>149</v>
      </c>
      <c r="H23513" t="s">
        <v>330</v>
      </c>
      <c r="I23513" t="s">
        <v>22</v>
      </c>
      <c r="J23513" t="s">
        <v>23</v>
      </c>
      <c r="K23513" t="s">
        <v>24</v>
      </c>
      <c r="L23513">
        <v>16000</v>
      </c>
      <c r="M23513" t="s">
        <v>25</v>
      </c>
      <c r="N23513" t="s">
        <v>111</v>
      </c>
      <c r="O23513">
        <v>6659358</v>
      </c>
      <c r="P23513" t="s">
        <v>27</v>
      </c>
    </row>
    <row r="23514" spans="1:16" x14ac:dyDescent="0.35">
      <c r="A23514" t="s">
        <v>26730</v>
      </c>
      <c r="B23514" s="1">
        <v>45285</v>
      </c>
      <c r="C23514" t="s">
        <v>1226</v>
      </c>
      <c r="D23514" t="s">
        <v>18</v>
      </c>
      <c r="E23514">
        <v>941000</v>
      </c>
      <c r="F23514" t="s">
        <v>99</v>
      </c>
      <c r="G23514" t="s">
        <v>20</v>
      </c>
      <c r="H23514" t="s">
        <v>297</v>
      </c>
      <c r="I23514" t="s">
        <v>22</v>
      </c>
      <c r="J23514" t="s">
        <v>23</v>
      </c>
      <c r="K23514" t="s">
        <v>51</v>
      </c>
      <c r="L23514">
        <v>62000</v>
      </c>
      <c r="M23514" t="s">
        <v>33</v>
      </c>
      <c r="N23514" t="s">
        <v>111</v>
      </c>
      <c r="O23514">
        <v>8857587</v>
      </c>
      <c r="P23514" t="s">
        <v>34</v>
      </c>
    </row>
    <row r="23515" spans="1:16" x14ac:dyDescent="0.35">
      <c r="A23515" t="s">
        <v>26731</v>
      </c>
      <c r="B23515" s="1">
        <v>45285</v>
      </c>
      <c r="C23515" t="s">
        <v>1247</v>
      </c>
      <c r="D23515" t="s">
        <v>18</v>
      </c>
      <c r="E23515">
        <v>1030000</v>
      </c>
      <c r="F23515" t="s">
        <v>104</v>
      </c>
      <c r="G23515" t="s">
        <v>168</v>
      </c>
      <c r="H23515" t="s">
        <v>246</v>
      </c>
      <c r="I23515" t="s">
        <v>40</v>
      </c>
      <c r="J23515" t="s">
        <v>41</v>
      </c>
      <c r="K23515" t="s">
        <v>24</v>
      </c>
      <c r="L23515">
        <v>36000</v>
      </c>
      <c r="M23515" t="s">
        <v>43</v>
      </c>
      <c r="N23515" t="s">
        <v>44</v>
      </c>
      <c r="O23515">
        <v>6326451</v>
      </c>
      <c r="P23515" t="s">
        <v>45</v>
      </c>
    </row>
    <row r="23516" spans="1:16" x14ac:dyDescent="0.35">
      <c r="A23516" t="s">
        <v>26732</v>
      </c>
      <c r="B23516" s="1">
        <v>45285</v>
      </c>
      <c r="C23516" t="s">
        <v>1249</v>
      </c>
      <c r="D23516" t="s">
        <v>18</v>
      </c>
      <c r="E23516">
        <v>13500</v>
      </c>
      <c r="F23516" t="s">
        <v>143</v>
      </c>
      <c r="G23516" t="s">
        <v>105</v>
      </c>
      <c r="H23516" t="s">
        <v>339</v>
      </c>
      <c r="I23516" t="s">
        <v>22</v>
      </c>
      <c r="J23516" t="s">
        <v>23</v>
      </c>
      <c r="K23516" t="s">
        <v>24</v>
      </c>
      <c r="L23516">
        <v>16000</v>
      </c>
      <c r="M23516" t="s">
        <v>52</v>
      </c>
      <c r="N23516" t="s">
        <v>111</v>
      </c>
      <c r="O23516">
        <v>7374556</v>
      </c>
      <c r="P23516" t="s">
        <v>53</v>
      </c>
    </row>
    <row r="23517" spans="1:16" x14ac:dyDescent="0.35">
      <c r="A23517" t="s">
        <v>26733</v>
      </c>
      <c r="B23517" s="1">
        <v>45285</v>
      </c>
      <c r="C23517" t="s">
        <v>3457</v>
      </c>
      <c r="D23517" t="s">
        <v>18</v>
      </c>
      <c r="E23517">
        <v>13500</v>
      </c>
      <c r="F23517" t="s">
        <v>104</v>
      </c>
      <c r="G23517" t="s">
        <v>31</v>
      </c>
      <c r="H23517" t="s">
        <v>920</v>
      </c>
      <c r="I23517" t="s">
        <v>22</v>
      </c>
      <c r="J23517" t="s">
        <v>23</v>
      </c>
      <c r="K23517" t="s">
        <v>24</v>
      </c>
      <c r="L23517">
        <v>23001</v>
      </c>
      <c r="M23517" t="s">
        <v>43</v>
      </c>
      <c r="N23517" t="s">
        <v>84</v>
      </c>
      <c r="O23517">
        <v>8184183</v>
      </c>
      <c r="P23517" t="s">
        <v>45</v>
      </c>
    </row>
    <row r="23518" spans="1:16" x14ac:dyDescent="0.35">
      <c r="A23518" t="s">
        <v>26734</v>
      </c>
      <c r="B23518" s="1">
        <v>45285</v>
      </c>
      <c r="C23518" t="s">
        <v>4360</v>
      </c>
      <c r="D23518" t="s">
        <v>18</v>
      </c>
      <c r="E23518">
        <v>508000</v>
      </c>
      <c r="F23518" t="s">
        <v>153</v>
      </c>
      <c r="G23518" t="s">
        <v>57</v>
      </c>
      <c r="H23518" t="s">
        <v>58</v>
      </c>
      <c r="I23518" t="s">
        <v>40</v>
      </c>
      <c r="J23518" t="s">
        <v>41</v>
      </c>
      <c r="K23518" t="s">
        <v>51</v>
      </c>
      <c r="L23518">
        <v>14000</v>
      </c>
      <c r="M23518" t="s">
        <v>67</v>
      </c>
      <c r="N23518" t="s">
        <v>60</v>
      </c>
      <c r="O23518">
        <v>7099091</v>
      </c>
      <c r="P23518" t="s">
        <v>68</v>
      </c>
    </row>
    <row r="23519" spans="1:16" x14ac:dyDescent="0.35">
      <c r="A23519" t="s">
        <v>26735</v>
      </c>
      <c r="B23519" s="1">
        <v>45285</v>
      </c>
      <c r="C23519" t="s">
        <v>1439</v>
      </c>
      <c r="D23519" t="s">
        <v>18</v>
      </c>
      <c r="E23519">
        <v>420000</v>
      </c>
      <c r="F23519" t="s">
        <v>77</v>
      </c>
      <c r="G23519" t="s">
        <v>31</v>
      </c>
      <c r="H23519" t="s">
        <v>273</v>
      </c>
      <c r="I23519" t="s">
        <v>22</v>
      </c>
      <c r="J23519" t="s">
        <v>23</v>
      </c>
      <c r="K23519" t="s">
        <v>42</v>
      </c>
      <c r="L23519">
        <v>31000</v>
      </c>
      <c r="M23519" t="s">
        <v>73</v>
      </c>
      <c r="N23519" t="s">
        <v>111</v>
      </c>
      <c r="O23519">
        <v>7496815</v>
      </c>
      <c r="P23519" t="s">
        <v>74</v>
      </c>
    </row>
    <row r="23520" spans="1:16" x14ac:dyDescent="0.35">
      <c r="A23520" t="s">
        <v>26736</v>
      </c>
      <c r="B23520" s="1">
        <v>45285</v>
      </c>
      <c r="C23520" t="s">
        <v>4518</v>
      </c>
      <c r="D23520" t="s">
        <v>18</v>
      </c>
      <c r="E23520">
        <v>3225000</v>
      </c>
      <c r="F23520" t="s">
        <v>153</v>
      </c>
      <c r="G23520" t="s">
        <v>65</v>
      </c>
      <c r="H23520" t="s">
        <v>201</v>
      </c>
      <c r="I23520" t="s">
        <v>40</v>
      </c>
      <c r="J23520" t="s">
        <v>41</v>
      </c>
      <c r="K23520" t="s">
        <v>42</v>
      </c>
      <c r="L23520">
        <v>29501</v>
      </c>
      <c r="M23520" t="s">
        <v>67</v>
      </c>
      <c r="N23520" t="s">
        <v>84</v>
      </c>
      <c r="O23520">
        <v>7728156</v>
      </c>
      <c r="P23520" t="s">
        <v>74</v>
      </c>
    </row>
    <row r="23521" spans="1:16" x14ac:dyDescent="0.35">
      <c r="A23521" t="s">
        <v>26737</v>
      </c>
      <c r="B23521" s="1">
        <v>45285</v>
      </c>
      <c r="C23521" t="s">
        <v>3684</v>
      </c>
      <c r="D23521" t="s">
        <v>18</v>
      </c>
      <c r="E23521">
        <v>1561000</v>
      </c>
      <c r="F23521" t="s">
        <v>167</v>
      </c>
      <c r="G23521" t="s">
        <v>931</v>
      </c>
      <c r="H23521" t="s">
        <v>1014</v>
      </c>
      <c r="I23521" t="s">
        <v>40</v>
      </c>
      <c r="J23521" t="s">
        <v>41</v>
      </c>
      <c r="K23521" t="s">
        <v>24</v>
      </c>
      <c r="L23521">
        <v>19100</v>
      </c>
      <c r="M23521" t="s">
        <v>25</v>
      </c>
      <c r="N23521" t="s">
        <v>26</v>
      </c>
      <c r="O23521">
        <v>6503646</v>
      </c>
      <c r="P23521" t="s">
        <v>27</v>
      </c>
    </row>
    <row r="23522" spans="1:16" x14ac:dyDescent="0.35">
      <c r="A23522" t="s">
        <v>26738</v>
      </c>
      <c r="B23522" s="1">
        <v>45285</v>
      </c>
      <c r="C23522" t="s">
        <v>783</v>
      </c>
      <c r="D23522" t="s">
        <v>18</v>
      </c>
      <c r="E23522">
        <v>1250000</v>
      </c>
      <c r="F23522" t="s">
        <v>99</v>
      </c>
      <c r="G23522" t="s">
        <v>175</v>
      </c>
      <c r="H23522" t="s">
        <v>579</v>
      </c>
      <c r="I23522" t="s">
        <v>40</v>
      </c>
      <c r="J23522" t="s">
        <v>41</v>
      </c>
      <c r="K23522" t="s">
        <v>24</v>
      </c>
      <c r="L23522">
        <v>85000</v>
      </c>
      <c r="M23522" t="s">
        <v>33</v>
      </c>
      <c r="N23522" t="s">
        <v>26</v>
      </c>
      <c r="O23522">
        <v>8770456</v>
      </c>
      <c r="P23522" t="s">
        <v>34</v>
      </c>
    </row>
    <row r="23523" spans="1:16" x14ac:dyDescent="0.35">
      <c r="A23523" t="s">
        <v>26739</v>
      </c>
      <c r="B23523" s="1">
        <v>45285</v>
      </c>
      <c r="C23523" t="s">
        <v>5047</v>
      </c>
      <c r="D23523" t="s">
        <v>18</v>
      </c>
      <c r="E23523">
        <v>700000</v>
      </c>
      <c r="F23523" t="s">
        <v>104</v>
      </c>
      <c r="G23523" t="s">
        <v>320</v>
      </c>
      <c r="H23523" t="s">
        <v>342</v>
      </c>
      <c r="I23523" t="s">
        <v>22</v>
      </c>
      <c r="J23523" t="s">
        <v>23</v>
      </c>
      <c r="K23523" t="s">
        <v>42</v>
      </c>
      <c r="L23523">
        <v>19000</v>
      </c>
      <c r="M23523" t="s">
        <v>43</v>
      </c>
      <c r="N23523" t="s">
        <v>60</v>
      </c>
      <c r="O23523">
        <v>7188786</v>
      </c>
      <c r="P23523" t="s">
        <v>45</v>
      </c>
    </row>
    <row r="23524" spans="1:16" x14ac:dyDescent="0.35">
      <c r="A23524" t="s">
        <v>26740</v>
      </c>
      <c r="B23524" s="1">
        <v>45285</v>
      </c>
      <c r="C23524" t="s">
        <v>1845</v>
      </c>
      <c r="D23524" t="s">
        <v>87</v>
      </c>
      <c r="E23524">
        <v>500000</v>
      </c>
      <c r="F23524" t="s">
        <v>249</v>
      </c>
      <c r="G23524" t="s">
        <v>175</v>
      </c>
      <c r="H23524" t="s">
        <v>378</v>
      </c>
      <c r="I23524" t="s">
        <v>40</v>
      </c>
      <c r="J23524" t="s">
        <v>41</v>
      </c>
      <c r="K23524" t="s">
        <v>24</v>
      </c>
      <c r="L23524">
        <v>38000</v>
      </c>
      <c r="M23524" t="s">
        <v>67</v>
      </c>
      <c r="N23524" t="s">
        <v>84</v>
      </c>
      <c r="O23524">
        <v>6033729</v>
      </c>
      <c r="P23524" t="s">
        <v>74</v>
      </c>
    </row>
    <row r="23525" spans="1:16" x14ac:dyDescent="0.35">
      <c r="A23525" t="s">
        <v>26741</v>
      </c>
      <c r="B23525" s="1">
        <v>45285</v>
      </c>
      <c r="C23525" t="s">
        <v>1869</v>
      </c>
      <c r="D23525" t="s">
        <v>18</v>
      </c>
      <c r="E23525">
        <v>640000</v>
      </c>
      <c r="F23525" t="s">
        <v>289</v>
      </c>
      <c r="G23525" t="s">
        <v>144</v>
      </c>
      <c r="H23525" t="s">
        <v>1184</v>
      </c>
      <c r="I23525" t="s">
        <v>40</v>
      </c>
      <c r="J23525" t="s">
        <v>41</v>
      </c>
      <c r="K23525" t="s">
        <v>24</v>
      </c>
      <c r="L23525">
        <v>16000</v>
      </c>
      <c r="M23525" t="s">
        <v>33</v>
      </c>
      <c r="N23525" t="s">
        <v>84</v>
      </c>
      <c r="O23525">
        <v>7417126</v>
      </c>
      <c r="P23525" t="s">
        <v>34</v>
      </c>
    </row>
    <row r="23526" spans="1:16" x14ac:dyDescent="0.35">
      <c r="A23526" t="s">
        <v>26742</v>
      </c>
      <c r="B23526" s="1">
        <v>45285</v>
      </c>
      <c r="C23526" t="s">
        <v>13584</v>
      </c>
      <c r="D23526" t="s">
        <v>18</v>
      </c>
      <c r="E23526">
        <v>540000</v>
      </c>
      <c r="F23526" t="s">
        <v>161</v>
      </c>
      <c r="G23526" t="s">
        <v>82</v>
      </c>
      <c r="H23526" t="s">
        <v>83</v>
      </c>
      <c r="I23526" t="s">
        <v>40</v>
      </c>
      <c r="J23526" t="s">
        <v>41</v>
      </c>
      <c r="K23526" t="s">
        <v>51</v>
      </c>
      <c r="L23526">
        <v>41000</v>
      </c>
      <c r="M23526" t="s">
        <v>59</v>
      </c>
      <c r="N23526" t="s">
        <v>84</v>
      </c>
      <c r="O23526">
        <v>6069853</v>
      </c>
      <c r="P23526" t="s">
        <v>61</v>
      </c>
    </row>
    <row r="23527" spans="1:16" x14ac:dyDescent="0.35">
      <c r="A23527" t="s">
        <v>26743</v>
      </c>
      <c r="B23527" s="1">
        <v>45285</v>
      </c>
      <c r="C23527" t="s">
        <v>5270</v>
      </c>
      <c r="D23527" t="s">
        <v>18</v>
      </c>
      <c r="E23527">
        <v>540000</v>
      </c>
      <c r="F23527" t="s">
        <v>77</v>
      </c>
      <c r="G23527" t="s">
        <v>82</v>
      </c>
      <c r="H23527" t="s">
        <v>436</v>
      </c>
      <c r="I23527" t="s">
        <v>22</v>
      </c>
      <c r="J23527" t="s">
        <v>23</v>
      </c>
      <c r="K23527" t="s">
        <v>51</v>
      </c>
      <c r="L23527">
        <v>19000</v>
      </c>
      <c r="M23527" t="s">
        <v>73</v>
      </c>
      <c r="N23527" t="s">
        <v>44</v>
      </c>
      <c r="O23527">
        <v>6369480</v>
      </c>
      <c r="P23527" t="s">
        <v>74</v>
      </c>
    </row>
    <row r="23528" spans="1:16" x14ac:dyDescent="0.35">
      <c r="A23528" t="s">
        <v>26744</v>
      </c>
      <c r="B23528" s="1">
        <v>45285</v>
      </c>
      <c r="C23528" t="s">
        <v>1940</v>
      </c>
      <c r="D23528" t="s">
        <v>87</v>
      </c>
      <c r="E23528">
        <v>13500</v>
      </c>
      <c r="F23528" t="s">
        <v>81</v>
      </c>
      <c r="G23528" t="s">
        <v>127</v>
      </c>
      <c r="H23528" t="s">
        <v>790</v>
      </c>
      <c r="I23528" t="s">
        <v>40</v>
      </c>
      <c r="J23528" t="s">
        <v>41</v>
      </c>
      <c r="K23528" t="s">
        <v>51</v>
      </c>
      <c r="L23528">
        <v>27000</v>
      </c>
      <c r="M23528" t="s">
        <v>67</v>
      </c>
      <c r="N23528" t="s">
        <v>84</v>
      </c>
      <c r="O23528">
        <v>8998568</v>
      </c>
      <c r="P23528" t="s">
        <v>74</v>
      </c>
    </row>
    <row r="23529" spans="1:16" x14ac:dyDescent="0.35">
      <c r="A23529" t="s">
        <v>26745</v>
      </c>
      <c r="B23529" s="1">
        <v>45285</v>
      </c>
      <c r="C23529" t="s">
        <v>18307</v>
      </c>
      <c r="D23529" t="s">
        <v>87</v>
      </c>
      <c r="E23529">
        <v>903000</v>
      </c>
      <c r="F23529" t="s">
        <v>30</v>
      </c>
      <c r="G23529" t="s">
        <v>217</v>
      </c>
      <c r="H23529" t="s">
        <v>887</v>
      </c>
      <c r="I23529" t="s">
        <v>22</v>
      </c>
      <c r="J23529" t="s">
        <v>23</v>
      </c>
      <c r="K23529" t="s">
        <v>24</v>
      </c>
      <c r="L23529">
        <v>18000</v>
      </c>
      <c r="M23529" t="s">
        <v>33</v>
      </c>
      <c r="N23529" t="s">
        <v>111</v>
      </c>
      <c r="O23529">
        <v>7278725</v>
      </c>
      <c r="P23529" t="s">
        <v>34</v>
      </c>
    </row>
    <row r="23530" spans="1:16" x14ac:dyDescent="0.35">
      <c r="A23530" t="s">
        <v>26746</v>
      </c>
      <c r="B23530" s="1">
        <v>45285</v>
      </c>
      <c r="C23530" t="s">
        <v>1145</v>
      </c>
      <c r="D23530" t="s">
        <v>18</v>
      </c>
      <c r="E23530">
        <v>1150000</v>
      </c>
      <c r="F23530" t="s">
        <v>37</v>
      </c>
      <c r="G23530" t="s">
        <v>31</v>
      </c>
      <c r="H23530" t="s">
        <v>32</v>
      </c>
      <c r="I23530" t="s">
        <v>22</v>
      </c>
      <c r="J23530" t="s">
        <v>23</v>
      </c>
      <c r="K23530" t="s">
        <v>24</v>
      </c>
      <c r="L23530">
        <v>19000</v>
      </c>
      <c r="M23530" t="s">
        <v>43</v>
      </c>
      <c r="N23530" t="s">
        <v>26</v>
      </c>
      <c r="O23530">
        <v>7261473</v>
      </c>
      <c r="P23530" t="s">
        <v>45</v>
      </c>
    </row>
    <row r="23531" spans="1:16" x14ac:dyDescent="0.35">
      <c r="A23531" t="s">
        <v>26747</v>
      </c>
      <c r="B23531" s="1">
        <v>45285</v>
      </c>
      <c r="C23531" t="s">
        <v>2567</v>
      </c>
      <c r="D23531" t="s">
        <v>18</v>
      </c>
      <c r="E23531">
        <v>3200000</v>
      </c>
      <c r="F23531" t="s">
        <v>48</v>
      </c>
      <c r="G23531" t="s">
        <v>931</v>
      </c>
      <c r="H23531" t="s">
        <v>932</v>
      </c>
      <c r="I23531" t="s">
        <v>22</v>
      </c>
      <c r="J23531" t="s">
        <v>23</v>
      </c>
      <c r="K23531" t="s">
        <v>24</v>
      </c>
      <c r="L23531">
        <v>60000</v>
      </c>
      <c r="M23531" t="s">
        <v>52</v>
      </c>
      <c r="N23531" t="s">
        <v>60</v>
      </c>
      <c r="O23531">
        <v>6049960</v>
      </c>
      <c r="P23531" t="s">
        <v>53</v>
      </c>
    </row>
    <row r="23532" spans="1:16" x14ac:dyDescent="0.35">
      <c r="A23532" t="s">
        <v>26748</v>
      </c>
      <c r="B23532" s="1">
        <v>45285</v>
      </c>
      <c r="C23532" t="s">
        <v>867</v>
      </c>
      <c r="D23532" t="s">
        <v>18</v>
      </c>
      <c r="E23532">
        <v>13500</v>
      </c>
      <c r="F23532" t="s">
        <v>56</v>
      </c>
      <c r="G23532" t="s">
        <v>157</v>
      </c>
      <c r="H23532" t="s">
        <v>158</v>
      </c>
      <c r="I23532" t="s">
        <v>22</v>
      </c>
      <c r="J23532" t="s">
        <v>23</v>
      </c>
      <c r="K23532" t="s">
        <v>51</v>
      </c>
      <c r="L23532">
        <v>46000</v>
      </c>
      <c r="M23532" t="s">
        <v>59</v>
      </c>
      <c r="N23532" t="s">
        <v>44</v>
      </c>
      <c r="O23532">
        <v>8714209</v>
      </c>
      <c r="P23532" t="s">
        <v>61</v>
      </c>
    </row>
    <row r="23533" spans="1:16" x14ac:dyDescent="0.35">
      <c r="A23533" t="s">
        <v>26749</v>
      </c>
      <c r="B23533" s="1">
        <v>45285</v>
      </c>
      <c r="C23533" t="s">
        <v>5384</v>
      </c>
      <c r="D23533" t="s">
        <v>18</v>
      </c>
      <c r="E23533">
        <v>13500</v>
      </c>
      <c r="F23533" t="s">
        <v>64</v>
      </c>
      <c r="G23533" t="s">
        <v>320</v>
      </c>
      <c r="H23533" t="s">
        <v>479</v>
      </c>
      <c r="I23533" t="s">
        <v>22</v>
      </c>
      <c r="J23533" t="s">
        <v>23</v>
      </c>
      <c r="K23533" t="s">
        <v>24</v>
      </c>
      <c r="L23533">
        <v>60000</v>
      </c>
      <c r="M23533" t="s">
        <v>67</v>
      </c>
      <c r="N23533" t="s">
        <v>111</v>
      </c>
      <c r="O23533">
        <v>8617199</v>
      </c>
      <c r="P23533" t="s">
        <v>68</v>
      </c>
    </row>
    <row r="23534" spans="1:16" x14ac:dyDescent="0.35">
      <c r="A23534" t="s">
        <v>26750</v>
      </c>
      <c r="B23534" s="1">
        <v>45285</v>
      </c>
      <c r="C23534" t="s">
        <v>26751</v>
      </c>
      <c r="D23534" t="s">
        <v>18</v>
      </c>
      <c r="E23534">
        <v>13500</v>
      </c>
      <c r="F23534" t="s">
        <v>71</v>
      </c>
      <c r="G23534" t="s">
        <v>20</v>
      </c>
      <c r="H23534" t="s">
        <v>381</v>
      </c>
      <c r="I23534" t="s">
        <v>22</v>
      </c>
      <c r="J23534" t="s">
        <v>23</v>
      </c>
      <c r="K23534" t="s">
        <v>51</v>
      </c>
      <c r="L23534">
        <v>18000</v>
      </c>
      <c r="M23534" t="s">
        <v>73</v>
      </c>
      <c r="N23534" t="s">
        <v>60</v>
      </c>
      <c r="O23534">
        <v>7028885</v>
      </c>
      <c r="P23534" t="s">
        <v>74</v>
      </c>
    </row>
    <row r="23535" spans="1:16" x14ac:dyDescent="0.35">
      <c r="A23535" t="s">
        <v>26752</v>
      </c>
      <c r="B23535" s="1">
        <v>45285</v>
      </c>
      <c r="C23535" t="s">
        <v>6975</v>
      </c>
      <c r="D23535" t="s">
        <v>18</v>
      </c>
      <c r="E23535">
        <v>3155000</v>
      </c>
      <c r="F23535" t="s">
        <v>138</v>
      </c>
      <c r="G23535" t="s">
        <v>168</v>
      </c>
      <c r="H23535" t="s">
        <v>1608</v>
      </c>
      <c r="I23535" t="s">
        <v>22</v>
      </c>
      <c r="J23535" t="s">
        <v>23</v>
      </c>
      <c r="K23535" t="s">
        <v>42</v>
      </c>
      <c r="L23535">
        <v>20500</v>
      </c>
      <c r="M23535" t="s">
        <v>25</v>
      </c>
      <c r="N23535" t="s">
        <v>26</v>
      </c>
      <c r="O23535">
        <v>8616811</v>
      </c>
      <c r="P23535" t="s">
        <v>27</v>
      </c>
    </row>
    <row r="23536" spans="1:16" x14ac:dyDescent="0.35">
      <c r="A23536" t="s">
        <v>26753</v>
      </c>
      <c r="B23536" s="1">
        <v>45285</v>
      </c>
      <c r="C23536" t="s">
        <v>2802</v>
      </c>
      <c r="D23536" t="s">
        <v>18</v>
      </c>
      <c r="E23536">
        <v>475000</v>
      </c>
      <c r="F23536" t="s">
        <v>192</v>
      </c>
      <c r="G23536" t="s">
        <v>82</v>
      </c>
      <c r="H23536" t="s">
        <v>324</v>
      </c>
      <c r="I23536" t="s">
        <v>22</v>
      </c>
      <c r="J23536" t="s">
        <v>23</v>
      </c>
      <c r="K23536" t="s">
        <v>51</v>
      </c>
      <c r="L23536">
        <v>25000</v>
      </c>
      <c r="M23536" t="s">
        <v>33</v>
      </c>
      <c r="N23536" t="s">
        <v>26</v>
      </c>
      <c r="O23536">
        <v>8560340</v>
      </c>
      <c r="P23536" t="s">
        <v>34</v>
      </c>
    </row>
    <row r="23537" spans="1:16" x14ac:dyDescent="0.35">
      <c r="A23537" t="s">
        <v>26754</v>
      </c>
      <c r="B23537" s="1">
        <v>45285</v>
      </c>
      <c r="C23537" t="s">
        <v>3307</v>
      </c>
      <c r="D23537" t="s">
        <v>18</v>
      </c>
      <c r="E23537">
        <v>13500</v>
      </c>
      <c r="F23537" t="s">
        <v>91</v>
      </c>
      <c r="G23537" t="s">
        <v>20</v>
      </c>
      <c r="H23537" t="s">
        <v>308</v>
      </c>
      <c r="I23537" t="s">
        <v>40</v>
      </c>
      <c r="J23537" t="s">
        <v>41</v>
      </c>
      <c r="K23537" t="s">
        <v>24</v>
      </c>
      <c r="L23537">
        <v>49000</v>
      </c>
      <c r="M23537" t="s">
        <v>73</v>
      </c>
      <c r="N23537" t="s">
        <v>84</v>
      </c>
      <c r="O23537">
        <v>8279586</v>
      </c>
      <c r="P23537" t="s">
        <v>74</v>
      </c>
    </row>
    <row r="23538" spans="1:16" x14ac:dyDescent="0.35">
      <c r="A23538" t="s">
        <v>26755</v>
      </c>
      <c r="B23538" s="1">
        <v>45285</v>
      </c>
      <c r="C23538" t="s">
        <v>26756</v>
      </c>
      <c r="D23538" t="s">
        <v>18</v>
      </c>
      <c r="E23538">
        <v>13500</v>
      </c>
      <c r="F23538" t="s">
        <v>200</v>
      </c>
      <c r="G23538" t="s">
        <v>114</v>
      </c>
      <c r="H23538" t="s">
        <v>396</v>
      </c>
      <c r="I23538" t="s">
        <v>22</v>
      </c>
      <c r="J23538" t="s">
        <v>23</v>
      </c>
      <c r="K23538" t="s">
        <v>51</v>
      </c>
      <c r="L23538">
        <v>19000</v>
      </c>
      <c r="M23538" t="s">
        <v>52</v>
      </c>
      <c r="N23538" t="s">
        <v>26</v>
      </c>
      <c r="O23538">
        <v>8501274</v>
      </c>
      <c r="P23538" t="s">
        <v>53</v>
      </c>
    </row>
    <row r="23539" spans="1:16" x14ac:dyDescent="0.35">
      <c r="A23539" t="s">
        <v>26757</v>
      </c>
      <c r="B23539" s="1">
        <v>45285</v>
      </c>
      <c r="C23539" t="s">
        <v>8690</v>
      </c>
      <c r="D23539" t="s">
        <v>87</v>
      </c>
      <c r="E23539">
        <v>597500</v>
      </c>
      <c r="F23539" t="s">
        <v>245</v>
      </c>
      <c r="G23539" t="s">
        <v>157</v>
      </c>
      <c r="H23539" t="s">
        <v>197</v>
      </c>
      <c r="I23539" t="s">
        <v>40</v>
      </c>
      <c r="J23539" t="s">
        <v>41</v>
      </c>
      <c r="K23539" t="s">
        <v>42</v>
      </c>
      <c r="L23539">
        <v>45500</v>
      </c>
      <c r="M23539" t="s">
        <v>59</v>
      </c>
      <c r="N23539" t="s">
        <v>60</v>
      </c>
      <c r="O23539">
        <v>8551523</v>
      </c>
      <c r="P23539" t="s">
        <v>61</v>
      </c>
    </row>
    <row r="23540" spans="1:16" x14ac:dyDescent="0.35">
      <c r="A23540" t="s">
        <v>26758</v>
      </c>
      <c r="B23540" s="1">
        <v>45285</v>
      </c>
      <c r="C23540" t="s">
        <v>1397</v>
      </c>
      <c r="D23540" t="s">
        <v>87</v>
      </c>
      <c r="E23540">
        <v>600000</v>
      </c>
      <c r="F23540" t="s">
        <v>48</v>
      </c>
      <c r="G23540" t="s">
        <v>217</v>
      </c>
      <c r="H23540" t="s">
        <v>887</v>
      </c>
      <c r="I23540" t="s">
        <v>40</v>
      </c>
      <c r="J23540" t="s">
        <v>41</v>
      </c>
      <c r="K23540" t="s">
        <v>42</v>
      </c>
      <c r="L23540">
        <v>43000</v>
      </c>
      <c r="M23540" t="s">
        <v>52</v>
      </c>
      <c r="N23540" t="s">
        <v>111</v>
      </c>
      <c r="O23540">
        <v>6469611</v>
      </c>
      <c r="P23540" t="s">
        <v>74</v>
      </c>
    </row>
    <row r="23541" spans="1:16" x14ac:dyDescent="0.35">
      <c r="A23541" t="s">
        <v>26759</v>
      </c>
      <c r="B23541" s="1">
        <v>45285</v>
      </c>
      <c r="C23541" t="s">
        <v>1410</v>
      </c>
      <c r="D23541" t="s">
        <v>87</v>
      </c>
      <c r="E23541">
        <v>595000</v>
      </c>
      <c r="F23541" t="s">
        <v>56</v>
      </c>
      <c r="G23541" t="s">
        <v>320</v>
      </c>
      <c r="H23541" t="s">
        <v>342</v>
      </c>
      <c r="I23541" t="s">
        <v>40</v>
      </c>
      <c r="J23541" t="s">
        <v>41</v>
      </c>
      <c r="K23541" t="s">
        <v>24</v>
      </c>
      <c r="L23541">
        <v>36000</v>
      </c>
      <c r="M23541" t="s">
        <v>59</v>
      </c>
      <c r="N23541" t="s">
        <v>60</v>
      </c>
      <c r="O23541">
        <v>6814993</v>
      </c>
      <c r="P23541" t="s">
        <v>27</v>
      </c>
    </row>
    <row r="23542" spans="1:16" x14ac:dyDescent="0.35">
      <c r="A23542" t="s">
        <v>26760</v>
      </c>
      <c r="B23542" s="1">
        <v>45285</v>
      </c>
      <c r="C23542" t="s">
        <v>26761</v>
      </c>
      <c r="D23542" t="s">
        <v>18</v>
      </c>
      <c r="E23542">
        <v>598000</v>
      </c>
      <c r="F23542" t="s">
        <v>245</v>
      </c>
      <c r="G23542" t="s">
        <v>134</v>
      </c>
      <c r="H23542" t="s">
        <v>135</v>
      </c>
      <c r="I23542" t="s">
        <v>22</v>
      </c>
      <c r="J23542" t="s">
        <v>23</v>
      </c>
      <c r="K23542" t="s">
        <v>51</v>
      </c>
      <c r="L23542">
        <v>51000</v>
      </c>
      <c r="M23542" t="s">
        <v>59</v>
      </c>
      <c r="N23542" t="s">
        <v>84</v>
      </c>
      <c r="O23542">
        <v>8348679</v>
      </c>
      <c r="P23542" t="s">
        <v>61</v>
      </c>
    </row>
    <row r="23543" spans="1:16" x14ac:dyDescent="0.35">
      <c r="A23543" t="s">
        <v>26762</v>
      </c>
      <c r="B23543" s="1">
        <v>45285</v>
      </c>
      <c r="C23543" t="s">
        <v>3624</v>
      </c>
      <c r="D23543" t="s">
        <v>18</v>
      </c>
      <c r="E23543">
        <v>525000</v>
      </c>
      <c r="F23543" t="s">
        <v>71</v>
      </c>
      <c r="G23543" t="s">
        <v>57</v>
      </c>
      <c r="H23543" t="s">
        <v>92</v>
      </c>
      <c r="I23543" t="s">
        <v>40</v>
      </c>
      <c r="J23543" t="s">
        <v>41</v>
      </c>
      <c r="K23543" t="s">
        <v>42</v>
      </c>
      <c r="L23543">
        <v>26000</v>
      </c>
      <c r="M23543" t="s">
        <v>73</v>
      </c>
      <c r="N23543" t="s">
        <v>26</v>
      </c>
      <c r="O23543">
        <v>6150704</v>
      </c>
      <c r="P23543" t="s">
        <v>45</v>
      </c>
    </row>
    <row r="23544" spans="1:16" x14ac:dyDescent="0.35">
      <c r="A23544" t="s">
        <v>26763</v>
      </c>
      <c r="B23544" s="1">
        <v>45285</v>
      </c>
      <c r="C23544" t="s">
        <v>26764</v>
      </c>
      <c r="D23544" t="s">
        <v>18</v>
      </c>
      <c r="E23544">
        <v>2175000</v>
      </c>
      <c r="F23544" t="s">
        <v>91</v>
      </c>
      <c r="G23544" t="s">
        <v>49</v>
      </c>
      <c r="H23544" t="s">
        <v>261</v>
      </c>
      <c r="I23544" t="s">
        <v>40</v>
      </c>
      <c r="J23544" t="s">
        <v>41</v>
      </c>
      <c r="K23544" t="s">
        <v>51</v>
      </c>
      <c r="L23544">
        <v>24500</v>
      </c>
      <c r="M23544" t="s">
        <v>73</v>
      </c>
      <c r="N23544" t="s">
        <v>84</v>
      </c>
      <c r="O23544">
        <v>8246312</v>
      </c>
      <c r="P23544" t="s">
        <v>61</v>
      </c>
    </row>
    <row r="23545" spans="1:16" x14ac:dyDescent="0.35">
      <c r="A23545" t="s">
        <v>26765</v>
      </c>
      <c r="B23545" s="1">
        <v>45285</v>
      </c>
      <c r="C23545" t="s">
        <v>1416</v>
      </c>
      <c r="D23545" t="s">
        <v>18</v>
      </c>
      <c r="E23545">
        <v>990000</v>
      </c>
      <c r="F23545" t="s">
        <v>192</v>
      </c>
      <c r="G23545" t="s">
        <v>370</v>
      </c>
      <c r="H23545" t="s">
        <v>1445</v>
      </c>
      <c r="I23545" t="s">
        <v>40</v>
      </c>
      <c r="J23545" t="s">
        <v>41</v>
      </c>
      <c r="K23545" t="s">
        <v>24</v>
      </c>
      <c r="L23545">
        <v>51000</v>
      </c>
      <c r="M23545" t="s">
        <v>33</v>
      </c>
      <c r="N23545" t="s">
        <v>44</v>
      </c>
      <c r="O23545">
        <v>6817199</v>
      </c>
      <c r="P23545" t="s">
        <v>61</v>
      </c>
    </row>
    <row r="23546" spans="1:16" x14ac:dyDescent="0.35">
      <c r="A23546" t="s">
        <v>26766</v>
      </c>
      <c r="B23546" s="1">
        <v>45285</v>
      </c>
      <c r="C23546" t="s">
        <v>3629</v>
      </c>
      <c r="D23546" t="s">
        <v>87</v>
      </c>
      <c r="E23546">
        <v>645000</v>
      </c>
      <c r="F23546" t="s">
        <v>196</v>
      </c>
      <c r="G23546" t="s">
        <v>100</v>
      </c>
      <c r="H23546" t="s">
        <v>101</v>
      </c>
      <c r="I23546" t="s">
        <v>40</v>
      </c>
      <c r="J23546" t="s">
        <v>41</v>
      </c>
      <c r="K23546" t="s">
        <v>51</v>
      </c>
      <c r="L23546">
        <v>16000</v>
      </c>
      <c r="M23546" t="s">
        <v>43</v>
      </c>
      <c r="N23546" t="s">
        <v>26</v>
      </c>
      <c r="O23546">
        <v>7553634</v>
      </c>
      <c r="P23546" t="s">
        <v>68</v>
      </c>
    </row>
    <row r="23547" spans="1:16" x14ac:dyDescent="0.35">
      <c r="A23547" t="s">
        <v>26767</v>
      </c>
      <c r="B23547" s="1">
        <v>45285</v>
      </c>
      <c r="C23547" t="s">
        <v>2567</v>
      </c>
      <c r="D23547" t="s">
        <v>87</v>
      </c>
      <c r="E23547">
        <v>13500</v>
      </c>
      <c r="F23547" t="s">
        <v>148</v>
      </c>
      <c r="G23547" t="s">
        <v>20</v>
      </c>
      <c r="H23547" t="s">
        <v>308</v>
      </c>
      <c r="I23547" t="s">
        <v>40</v>
      </c>
      <c r="J23547" t="s">
        <v>41</v>
      </c>
      <c r="K23547" t="s">
        <v>42</v>
      </c>
      <c r="L23547">
        <v>17000</v>
      </c>
      <c r="M23547" t="s">
        <v>59</v>
      </c>
      <c r="N23547" t="s">
        <v>84</v>
      </c>
      <c r="O23547">
        <v>7686662</v>
      </c>
      <c r="P23547" t="s">
        <v>45</v>
      </c>
    </row>
    <row r="23548" spans="1:16" x14ac:dyDescent="0.35">
      <c r="A23548" t="s">
        <v>26768</v>
      </c>
      <c r="B23548" s="1">
        <v>45285</v>
      </c>
      <c r="C23548" t="s">
        <v>989</v>
      </c>
      <c r="D23548" t="s">
        <v>87</v>
      </c>
      <c r="E23548">
        <v>13500</v>
      </c>
      <c r="F23548" t="s">
        <v>30</v>
      </c>
      <c r="G23548" t="s">
        <v>82</v>
      </c>
      <c r="H23548" t="s">
        <v>388</v>
      </c>
      <c r="I23548" t="s">
        <v>22</v>
      </c>
      <c r="J23548" t="s">
        <v>23</v>
      </c>
      <c r="K23548" t="s">
        <v>42</v>
      </c>
      <c r="L23548">
        <v>15000</v>
      </c>
      <c r="M23548" t="s">
        <v>33</v>
      </c>
      <c r="N23548" t="s">
        <v>84</v>
      </c>
      <c r="O23548">
        <v>8409052</v>
      </c>
      <c r="P23548" t="s">
        <v>74</v>
      </c>
    </row>
    <row r="23549" spans="1:16" x14ac:dyDescent="0.35">
      <c r="A23549" t="s">
        <v>26769</v>
      </c>
      <c r="B23549" s="1">
        <v>45285</v>
      </c>
      <c r="C23549" t="s">
        <v>1468</v>
      </c>
      <c r="D23549" t="s">
        <v>87</v>
      </c>
      <c r="E23549">
        <v>630000</v>
      </c>
      <c r="F23549" t="s">
        <v>249</v>
      </c>
      <c r="G23549" t="s">
        <v>175</v>
      </c>
      <c r="H23549" t="s">
        <v>1334</v>
      </c>
      <c r="I23549" t="s">
        <v>22</v>
      </c>
      <c r="J23549" t="s">
        <v>23</v>
      </c>
      <c r="K23549" t="s">
        <v>51</v>
      </c>
      <c r="L23549">
        <v>22000</v>
      </c>
      <c r="M23549" t="s">
        <v>67</v>
      </c>
      <c r="N23549" t="s">
        <v>111</v>
      </c>
      <c r="O23549">
        <v>7507966</v>
      </c>
      <c r="P23549" t="s">
        <v>68</v>
      </c>
    </row>
    <row r="23550" spans="1:16" x14ac:dyDescent="0.35">
      <c r="A23550" t="s">
        <v>26770</v>
      </c>
      <c r="B23550" s="1">
        <v>45285</v>
      </c>
      <c r="C23550" t="s">
        <v>1470</v>
      </c>
      <c r="D23550" t="s">
        <v>18</v>
      </c>
      <c r="E23550">
        <v>13500</v>
      </c>
      <c r="F23550" t="s">
        <v>253</v>
      </c>
      <c r="G23550" t="s">
        <v>127</v>
      </c>
      <c r="H23550" t="s">
        <v>181</v>
      </c>
      <c r="I23550" t="s">
        <v>22</v>
      </c>
      <c r="J23550" t="s">
        <v>23</v>
      </c>
      <c r="K23550" t="s">
        <v>51</v>
      </c>
      <c r="L23550">
        <v>25000</v>
      </c>
      <c r="M23550" t="s">
        <v>73</v>
      </c>
      <c r="N23550" t="s">
        <v>60</v>
      </c>
      <c r="O23550">
        <v>6517988</v>
      </c>
      <c r="P23550" t="s">
        <v>74</v>
      </c>
    </row>
    <row r="23551" spans="1:16" x14ac:dyDescent="0.35">
      <c r="A23551" t="s">
        <v>26771</v>
      </c>
      <c r="B23551" s="1">
        <v>45285</v>
      </c>
      <c r="C23551" t="s">
        <v>4302</v>
      </c>
      <c r="D23551" t="s">
        <v>18</v>
      </c>
      <c r="E23551">
        <v>740000</v>
      </c>
      <c r="F23551" t="s">
        <v>161</v>
      </c>
      <c r="G23551" t="s">
        <v>82</v>
      </c>
      <c r="H23551" t="s">
        <v>83</v>
      </c>
      <c r="I23551" t="s">
        <v>22</v>
      </c>
      <c r="J23551" t="s">
        <v>23</v>
      </c>
      <c r="K23551" t="s">
        <v>51</v>
      </c>
      <c r="L23551">
        <v>25000</v>
      </c>
      <c r="M23551" t="s">
        <v>59</v>
      </c>
      <c r="N23551" t="s">
        <v>84</v>
      </c>
      <c r="O23551">
        <v>8893732</v>
      </c>
      <c r="P23551" t="s">
        <v>74</v>
      </c>
    </row>
    <row r="23552" spans="1:16" x14ac:dyDescent="0.35">
      <c r="A23552" t="s">
        <v>26772</v>
      </c>
      <c r="B23552" s="1">
        <v>45285</v>
      </c>
      <c r="C23552" t="s">
        <v>1505</v>
      </c>
      <c r="D23552" t="s">
        <v>18</v>
      </c>
      <c r="E23552">
        <v>662500</v>
      </c>
      <c r="F23552" t="s">
        <v>289</v>
      </c>
      <c r="G23552" t="s">
        <v>65</v>
      </c>
      <c r="H23552" t="s">
        <v>1903</v>
      </c>
      <c r="I23552" t="s">
        <v>22</v>
      </c>
      <c r="J23552" t="s">
        <v>23</v>
      </c>
      <c r="K23552" t="s">
        <v>24</v>
      </c>
      <c r="L23552">
        <v>9500</v>
      </c>
      <c r="M23552" t="s">
        <v>33</v>
      </c>
      <c r="N23552" t="s">
        <v>26</v>
      </c>
      <c r="O23552">
        <v>6923777</v>
      </c>
      <c r="P23552" t="s">
        <v>34</v>
      </c>
    </row>
    <row r="23553" spans="1:16" x14ac:dyDescent="0.35">
      <c r="A23553" t="s">
        <v>26773</v>
      </c>
      <c r="B23553" s="1">
        <v>45285</v>
      </c>
      <c r="C23553" t="s">
        <v>2835</v>
      </c>
      <c r="D23553" t="s">
        <v>18</v>
      </c>
      <c r="E23553">
        <v>567000</v>
      </c>
      <c r="F23553" t="s">
        <v>91</v>
      </c>
      <c r="G23553" t="s">
        <v>31</v>
      </c>
      <c r="H23553" t="s">
        <v>348</v>
      </c>
      <c r="I23553" t="s">
        <v>40</v>
      </c>
      <c r="J23553" t="s">
        <v>41</v>
      </c>
      <c r="K23553" t="s">
        <v>51</v>
      </c>
      <c r="L23553">
        <v>20000</v>
      </c>
      <c r="M23553" t="s">
        <v>73</v>
      </c>
      <c r="N23553" t="s">
        <v>84</v>
      </c>
      <c r="O23553">
        <v>8152042</v>
      </c>
      <c r="P23553" t="s">
        <v>34</v>
      </c>
    </row>
    <row r="23554" spans="1:16" x14ac:dyDescent="0.35">
      <c r="A23554" t="s">
        <v>26774</v>
      </c>
      <c r="B23554" s="1">
        <v>45285</v>
      </c>
      <c r="C23554" t="s">
        <v>498</v>
      </c>
      <c r="D23554" t="s">
        <v>87</v>
      </c>
      <c r="E23554">
        <v>1910000</v>
      </c>
      <c r="F23554" t="s">
        <v>296</v>
      </c>
      <c r="G23554" t="s">
        <v>31</v>
      </c>
      <c r="H23554" t="s">
        <v>926</v>
      </c>
      <c r="I23554" t="s">
        <v>22</v>
      </c>
      <c r="J23554" t="s">
        <v>23</v>
      </c>
      <c r="K23554" t="s">
        <v>24</v>
      </c>
      <c r="L23554">
        <v>22000</v>
      </c>
      <c r="M23554" t="s">
        <v>52</v>
      </c>
      <c r="N23554" t="s">
        <v>44</v>
      </c>
      <c r="O23554">
        <v>6337202</v>
      </c>
      <c r="P23554" t="s">
        <v>53</v>
      </c>
    </row>
    <row r="23555" spans="1:16" x14ac:dyDescent="0.35">
      <c r="A23555" t="s">
        <v>26775</v>
      </c>
      <c r="B23555" s="1">
        <v>45285</v>
      </c>
      <c r="C23555" t="s">
        <v>829</v>
      </c>
      <c r="D23555" t="s">
        <v>18</v>
      </c>
      <c r="E23555">
        <v>13500</v>
      </c>
      <c r="F23555" t="s">
        <v>161</v>
      </c>
      <c r="G23555" t="s">
        <v>105</v>
      </c>
      <c r="H23555" t="s">
        <v>339</v>
      </c>
      <c r="I23555" t="s">
        <v>22</v>
      </c>
      <c r="J23555" t="s">
        <v>23</v>
      </c>
      <c r="K23555" t="s">
        <v>24</v>
      </c>
      <c r="L23555">
        <v>41000</v>
      </c>
      <c r="M23555" t="s">
        <v>59</v>
      </c>
      <c r="N23555" t="s">
        <v>111</v>
      </c>
      <c r="O23555">
        <v>8103426</v>
      </c>
      <c r="P23555" t="s">
        <v>61</v>
      </c>
    </row>
    <row r="23556" spans="1:16" x14ac:dyDescent="0.35">
      <c r="A23556" t="s">
        <v>26776</v>
      </c>
      <c r="B23556" s="1">
        <v>45285</v>
      </c>
      <c r="C23556" t="s">
        <v>1790</v>
      </c>
      <c r="D23556" t="s">
        <v>18</v>
      </c>
      <c r="E23556">
        <v>1140000</v>
      </c>
      <c r="F23556" t="s">
        <v>81</v>
      </c>
      <c r="G23556" t="s">
        <v>38</v>
      </c>
      <c r="H23556" t="s">
        <v>1209</v>
      </c>
      <c r="I23556" t="s">
        <v>22</v>
      </c>
      <c r="J23556" t="s">
        <v>23</v>
      </c>
      <c r="K23556" t="s">
        <v>51</v>
      </c>
      <c r="L23556">
        <v>75000</v>
      </c>
      <c r="M23556" t="s">
        <v>67</v>
      </c>
      <c r="N23556" t="s">
        <v>60</v>
      </c>
      <c r="O23556">
        <v>7133449</v>
      </c>
      <c r="P23556" t="s">
        <v>68</v>
      </c>
    </row>
    <row r="23557" spans="1:16" x14ac:dyDescent="0.35">
      <c r="A23557" t="s">
        <v>26777</v>
      </c>
      <c r="B23557" s="1">
        <v>45285</v>
      </c>
      <c r="C23557" t="s">
        <v>1512</v>
      </c>
      <c r="D23557" t="s">
        <v>18</v>
      </c>
      <c r="E23557">
        <v>13500</v>
      </c>
      <c r="F23557" t="s">
        <v>91</v>
      </c>
      <c r="G23557" t="s">
        <v>49</v>
      </c>
      <c r="H23557" t="s">
        <v>72</v>
      </c>
      <c r="I23557" t="s">
        <v>40</v>
      </c>
      <c r="J23557" t="s">
        <v>41</v>
      </c>
      <c r="K23557" t="s">
        <v>42</v>
      </c>
      <c r="L23557">
        <v>14000</v>
      </c>
      <c r="M23557" t="s">
        <v>73</v>
      </c>
      <c r="N23557" t="s">
        <v>44</v>
      </c>
      <c r="O23557">
        <v>7338650</v>
      </c>
      <c r="P23557" t="s">
        <v>74</v>
      </c>
    </row>
    <row r="23558" spans="1:16" x14ac:dyDescent="0.35">
      <c r="A23558" t="s">
        <v>26778</v>
      </c>
      <c r="B23558" s="1">
        <v>45285</v>
      </c>
      <c r="C23558" t="s">
        <v>1576</v>
      </c>
      <c r="D23558" t="s">
        <v>18</v>
      </c>
      <c r="E23558">
        <v>13500</v>
      </c>
      <c r="F23558" t="s">
        <v>167</v>
      </c>
      <c r="G23558" t="s">
        <v>65</v>
      </c>
      <c r="H23558" t="s">
        <v>66</v>
      </c>
      <c r="I23558" t="s">
        <v>40</v>
      </c>
      <c r="J23558" t="s">
        <v>41</v>
      </c>
      <c r="K23558" t="s">
        <v>24</v>
      </c>
      <c r="L23558">
        <v>22000</v>
      </c>
      <c r="M23558" t="s">
        <v>25</v>
      </c>
      <c r="N23558" t="s">
        <v>60</v>
      </c>
      <c r="O23558">
        <v>6127554</v>
      </c>
      <c r="P23558" t="s">
        <v>27</v>
      </c>
    </row>
    <row r="23559" spans="1:16" x14ac:dyDescent="0.35">
      <c r="A23559" t="s">
        <v>26779</v>
      </c>
      <c r="B23559" s="1">
        <v>45285</v>
      </c>
      <c r="C23559" t="s">
        <v>26780</v>
      </c>
      <c r="D23559" t="s">
        <v>18</v>
      </c>
      <c r="E23559">
        <v>13500</v>
      </c>
      <c r="F23559" t="s">
        <v>289</v>
      </c>
      <c r="G23559" t="s">
        <v>127</v>
      </c>
      <c r="H23559" t="s">
        <v>128</v>
      </c>
      <c r="I23559" t="s">
        <v>40</v>
      </c>
      <c r="J23559" t="s">
        <v>41</v>
      </c>
      <c r="K23559" t="s">
        <v>24</v>
      </c>
      <c r="L23559">
        <v>43000</v>
      </c>
      <c r="M23559" t="s">
        <v>33</v>
      </c>
      <c r="N23559" t="s">
        <v>111</v>
      </c>
      <c r="O23559">
        <v>8303368</v>
      </c>
      <c r="P23559" t="s">
        <v>27</v>
      </c>
    </row>
    <row r="23560" spans="1:16" x14ac:dyDescent="0.35">
      <c r="A23560" t="s">
        <v>26781</v>
      </c>
      <c r="B23560" s="1">
        <v>45285</v>
      </c>
      <c r="C23560" t="s">
        <v>26782</v>
      </c>
      <c r="D23560" t="s">
        <v>18</v>
      </c>
      <c r="E23560">
        <v>13500</v>
      </c>
      <c r="F23560" t="s">
        <v>292</v>
      </c>
      <c r="G23560" t="s">
        <v>82</v>
      </c>
      <c r="H23560" t="s">
        <v>436</v>
      </c>
      <c r="I23560" t="s">
        <v>22</v>
      </c>
      <c r="J23560" t="s">
        <v>23</v>
      </c>
      <c r="K23560" t="s">
        <v>51</v>
      </c>
      <c r="L23560">
        <v>12000</v>
      </c>
      <c r="M23560" t="s">
        <v>43</v>
      </c>
      <c r="N23560" t="s">
        <v>44</v>
      </c>
      <c r="O23560">
        <v>6428115</v>
      </c>
      <c r="P23560" t="s">
        <v>34</v>
      </c>
    </row>
    <row r="23561" spans="1:16" x14ac:dyDescent="0.35">
      <c r="A23561" t="s">
        <v>26783</v>
      </c>
      <c r="B23561" s="1">
        <v>45285</v>
      </c>
      <c r="C23561" t="s">
        <v>13135</v>
      </c>
      <c r="D23561" t="s">
        <v>18</v>
      </c>
      <c r="E23561">
        <v>1071000</v>
      </c>
      <c r="F23561" t="s">
        <v>296</v>
      </c>
      <c r="G23561" t="s">
        <v>149</v>
      </c>
      <c r="H23561" t="s">
        <v>330</v>
      </c>
      <c r="I23561" t="s">
        <v>40</v>
      </c>
      <c r="J23561" t="s">
        <v>41</v>
      </c>
      <c r="K23561" t="s">
        <v>42</v>
      </c>
      <c r="L23561">
        <v>25100</v>
      </c>
      <c r="M23561" t="s">
        <v>52</v>
      </c>
      <c r="N23561" t="s">
        <v>111</v>
      </c>
      <c r="O23561">
        <v>8126162</v>
      </c>
      <c r="P23561" t="s">
        <v>45</v>
      </c>
    </row>
    <row r="23562" spans="1:16" x14ac:dyDescent="0.35">
      <c r="A23562" t="s">
        <v>26784</v>
      </c>
      <c r="B23562" s="1">
        <v>45285</v>
      </c>
      <c r="C23562" t="s">
        <v>26785</v>
      </c>
      <c r="D23562" t="s">
        <v>18</v>
      </c>
      <c r="E23562">
        <v>1200000</v>
      </c>
      <c r="F23562" t="s">
        <v>161</v>
      </c>
      <c r="G23562" t="s">
        <v>100</v>
      </c>
      <c r="H23562" t="s">
        <v>430</v>
      </c>
      <c r="I23562" t="s">
        <v>22</v>
      </c>
      <c r="J23562" t="s">
        <v>23</v>
      </c>
      <c r="K23562" t="s">
        <v>51</v>
      </c>
      <c r="L23562">
        <v>26000</v>
      </c>
      <c r="M23562" t="s">
        <v>59</v>
      </c>
      <c r="N23562" t="s">
        <v>111</v>
      </c>
      <c r="O23562">
        <v>8591419</v>
      </c>
      <c r="P23562" t="s">
        <v>53</v>
      </c>
    </row>
    <row r="23563" spans="1:16" x14ac:dyDescent="0.35">
      <c r="A23563" t="s">
        <v>26786</v>
      </c>
      <c r="B23563" s="1">
        <v>45285</v>
      </c>
      <c r="C23563" t="s">
        <v>3025</v>
      </c>
      <c r="D23563" t="s">
        <v>87</v>
      </c>
      <c r="E23563">
        <v>13500</v>
      </c>
      <c r="F23563" t="s">
        <v>81</v>
      </c>
      <c r="G23563" t="s">
        <v>184</v>
      </c>
      <c r="H23563" t="s">
        <v>185</v>
      </c>
      <c r="I23563" t="s">
        <v>40</v>
      </c>
      <c r="J23563" t="s">
        <v>41</v>
      </c>
      <c r="K23563" t="s">
        <v>42</v>
      </c>
      <c r="L23563">
        <v>21000</v>
      </c>
      <c r="M23563" t="s">
        <v>67</v>
      </c>
      <c r="N23563" t="s">
        <v>44</v>
      </c>
      <c r="O23563">
        <v>8008888</v>
      </c>
      <c r="P23563" t="s">
        <v>61</v>
      </c>
    </row>
    <row r="23564" spans="1:16" x14ac:dyDescent="0.35">
      <c r="A23564" t="s">
        <v>26787</v>
      </c>
      <c r="B23564" s="1">
        <v>45285</v>
      </c>
      <c r="C23564" t="s">
        <v>591</v>
      </c>
      <c r="D23564" t="s">
        <v>87</v>
      </c>
      <c r="E23564">
        <v>561000</v>
      </c>
      <c r="F23564" t="s">
        <v>167</v>
      </c>
      <c r="G23564" t="s">
        <v>82</v>
      </c>
      <c r="H23564" t="s">
        <v>388</v>
      </c>
      <c r="I23564" t="s">
        <v>40</v>
      </c>
      <c r="J23564" t="s">
        <v>41</v>
      </c>
      <c r="K23564" t="s">
        <v>51</v>
      </c>
      <c r="L23564">
        <v>22001</v>
      </c>
      <c r="M23564" t="s">
        <v>25</v>
      </c>
      <c r="N23564" t="s">
        <v>84</v>
      </c>
      <c r="O23564">
        <v>6438456</v>
      </c>
      <c r="P23564" t="s">
        <v>27</v>
      </c>
    </row>
    <row r="23565" spans="1:16" x14ac:dyDescent="0.35">
      <c r="A23565" t="s">
        <v>26788</v>
      </c>
      <c r="B23565" s="1">
        <v>45285</v>
      </c>
      <c r="C23565" t="s">
        <v>152</v>
      </c>
      <c r="D23565" t="s">
        <v>18</v>
      </c>
      <c r="E23565">
        <v>555000</v>
      </c>
      <c r="F23565" t="s">
        <v>167</v>
      </c>
      <c r="G23565" t="s">
        <v>149</v>
      </c>
      <c r="H23565" t="s">
        <v>614</v>
      </c>
      <c r="I23565" t="s">
        <v>40</v>
      </c>
      <c r="J23565" t="s">
        <v>41</v>
      </c>
      <c r="K23565" t="s">
        <v>42</v>
      </c>
      <c r="L23565">
        <v>20000</v>
      </c>
      <c r="M23565" t="s">
        <v>25</v>
      </c>
      <c r="N23565" t="s">
        <v>60</v>
      </c>
      <c r="O23565">
        <v>6068127</v>
      </c>
      <c r="P23565" t="s">
        <v>74</v>
      </c>
    </row>
    <row r="23566" spans="1:16" x14ac:dyDescent="0.35">
      <c r="A23566" t="s">
        <v>26789</v>
      </c>
      <c r="B23566" s="1">
        <v>45285</v>
      </c>
      <c r="C23566" t="s">
        <v>6208</v>
      </c>
      <c r="D23566" t="s">
        <v>18</v>
      </c>
      <c r="E23566">
        <v>621000</v>
      </c>
      <c r="F23566" t="s">
        <v>99</v>
      </c>
      <c r="G23566" t="s">
        <v>57</v>
      </c>
      <c r="H23566" t="s">
        <v>58</v>
      </c>
      <c r="I23566" t="s">
        <v>22</v>
      </c>
      <c r="J23566" t="s">
        <v>23</v>
      </c>
      <c r="K23566" t="s">
        <v>24</v>
      </c>
      <c r="L23566">
        <v>28000</v>
      </c>
      <c r="M23566" t="s">
        <v>33</v>
      </c>
      <c r="N23566" t="s">
        <v>60</v>
      </c>
      <c r="O23566">
        <v>7003681</v>
      </c>
      <c r="P23566" t="s">
        <v>27</v>
      </c>
    </row>
    <row r="23567" spans="1:16" x14ac:dyDescent="0.35">
      <c r="A23567" t="s">
        <v>26790</v>
      </c>
      <c r="B23567" s="1">
        <v>45285</v>
      </c>
      <c r="C23567" t="s">
        <v>882</v>
      </c>
      <c r="D23567" t="s">
        <v>18</v>
      </c>
      <c r="E23567">
        <v>612000</v>
      </c>
      <c r="F23567" t="s">
        <v>104</v>
      </c>
      <c r="G23567" t="s">
        <v>100</v>
      </c>
      <c r="H23567" t="s">
        <v>239</v>
      </c>
      <c r="I23567" t="s">
        <v>40</v>
      </c>
      <c r="J23567" t="s">
        <v>41</v>
      </c>
      <c r="K23567" t="s">
        <v>51</v>
      </c>
      <c r="L23567">
        <v>28000</v>
      </c>
      <c r="M23567" t="s">
        <v>43</v>
      </c>
      <c r="N23567" t="s">
        <v>60</v>
      </c>
      <c r="O23567">
        <v>7485823</v>
      </c>
      <c r="P23567" t="s">
        <v>34</v>
      </c>
    </row>
    <row r="23568" spans="1:16" x14ac:dyDescent="0.35">
      <c r="A23568" t="s">
        <v>26791</v>
      </c>
      <c r="B23568" s="1">
        <v>45285</v>
      </c>
      <c r="C23568" t="s">
        <v>3682</v>
      </c>
      <c r="D23568" t="s">
        <v>18</v>
      </c>
      <c r="E23568">
        <v>13500</v>
      </c>
      <c r="F23568" t="s">
        <v>143</v>
      </c>
      <c r="G23568" t="s">
        <v>105</v>
      </c>
      <c r="H23568" t="s">
        <v>106</v>
      </c>
      <c r="I23568" t="s">
        <v>22</v>
      </c>
      <c r="J23568" t="s">
        <v>23</v>
      </c>
      <c r="K23568" t="s">
        <v>42</v>
      </c>
      <c r="L23568">
        <v>19000</v>
      </c>
      <c r="M23568" t="s">
        <v>52</v>
      </c>
      <c r="N23568" t="s">
        <v>60</v>
      </c>
      <c r="O23568">
        <v>6533285</v>
      </c>
      <c r="P23568" t="s">
        <v>45</v>
      </c>
    </row>
    <row r="23569" spans="1:16" x14ac:dyDescent="0.35">
      <c r="A23569" t="s">
        <v>26792</v>
      </c>
      <c r="B23569" s="1">
        <v>45285</v>
      </c>
      <c r="C23569" t="s">
        <v>1591</v>
      </c>
      <c r="D23569" t="s">
        <v>87</v>
      </c>
      <c r="E23569">
        <v>407800</v>
      </c>
      <c r="F23569" t="s">
        <v>148</v>
      </c>
      <c r="G23569" t="s">
        <v>217</v>
      </c>
      <c r="H23569" t="s">
        <v>1012</v>
      </c>
      <c r="I23569" t="s">
        <v>22</v>
      </c>
      <c r="J23569" t="s">
        <v>23</v>
      </c>
      <c r="K23569" t="s">
        <v>42</v>
      </c>
      <c r="L23569">
        <v>69800</v>
      </c>
      <c r="M23569" t="s">
        <v>59</v>
      </c>
      <c r="N23569" t="s">
        <v>44</v>
      </c>
      <c r="O23569">
        <v>8276533</v>
      </c>
      <c r="P23569" t="s">
        <v>53</v>
      </c>
    </row>
    <row r="23570" spans="1:16" x14ac:dyDescent="0.35">
      <c r="A23570" t="s">
        <v>26793</v>
      </c>
      <c r="B23570" s="1">
        <v>45285</v>
      </c>
      <c r="C23570" t="s">
        <v>26794</v>
      </c>
      <c r="D23570" t="s">
        <v>18</v>
      </c>
      <c r="E23570">
        <v>705000</v>
      </c>
      <c r="F23570" t="s">
        <v>99</v>
      </c>
      <c r="G23570" t="s">
        <v>217</v>
      </c>
      <c r="H23570" t="s">
        <v>1481</v>
      </c>
      <c r="I23570" t="s">
        <v>40</v>
      </c>
      <c r="J23570" t="s">
        <v>41</v>
      </c>
      <c r="K23570" t="s">
        <v>24</v>
      </c>
      <c r="L23570">
        <v>43001</v>
      </c>
      <c r="M23570" t="s">
        <v>33</v>
      </c>
      <c r="N23570" t="s">
        <v>84</v>
      </c>
      <c r="O23570">
        <v>8630056</v>
      </c>
      <c r="P23570" t="s">
        <v>34</v>
      </c>
    </row>
    <row r="23571" spans="1:16" x14ac:dyDescent="0.35">
      <c r="A23571" t="s">
        <v>26795</v>
      </c>
      <c r="B23571" s="1">
        <v>45285</v>
      </c>
      <c r="C23571" t="s">
        <v>26796</v>
      </c>
      <c r="D23571" t="s">
        <v>18</v>
      </c>
      <c r="E23571">
        <v>1050000</v>
      </c>
      <c r="F23571" t="s">
        <v>148</v>
      </c>
      <c r="G23571" t="s">
        <v>144</v>
      </c>
      <c r="H23571" t="s">
        <v>1184</v>
      </c>
      <c r="I23571" t="s">
        <v>22</v>
      </c>
      <c r="J23571" t="s">
        <v>23</v>
      </c>
      <c r="K23571" t="s">
        <v>42</v>
      </c>
      <c r="L23571">
        <v>22001</v>
      </c>
      <c r="M23571" t="s">
        <v>59</v>
      </c>
      <c r="N23571" t="s">
        <v>84</v>
      </c>
      <c r="O23571">
        <v>6705567</v>
      </c>
      <c r="P23571" t="s">
        <v>61</v>
      </c>
    </row>
    <row r="23572" spans="1:16" x14ac:dyDescent="0.35">
      <c r="A23572" t="s">
        <v>26797</v>
      </c>
      <c r="B23572" s="1">
        <v>45285</v>
      </c>
      <c r="C23572" t="s">
        <v>966</v>
      </c>
      <c r="D23572" t="s">
        <v>18</v>
      </c>
      <c r="E23572">
        <v>13500</v>
      </c>
      <c r="F23572" t="s">
        <v>161</v>
      </c>
      <c r="G23572" t="s">
        <v>100</v>
      </c>
      <c r="H23572" t="s">
        <v>239</v>
      </c>
      <c r="I23572" t="s">
        <v>22</v>
      </c>
      <c r="J23572" t="s">
        <v>23</v>
      </c>
      <c r="K23572" t="s">
        <v>24</v>
      </c>
      <c r="L23572">
        <v>26000</v>
      </c>
      <c r="M23572" t="s">
        <v>59</v>
      </c>
      <c r="N23572" t="s">
        <v>60</v>
      </c>
      <c r="O23572">
        <v>6195221</v>
      </c>
      <c r="P23572" t="s">
        <v>74</v>
      </c>
    </row>
    <row r="23573" spans="1:16" x14ac:dyDescent="0.35">
      <c r="A23573" t="s">
        <v>26798</v>
      </c>
      <c r="B23573" s="1">
        <v>45285</v>
      </c>
      <c r="C23573" t="s">
        <v>19285</v>
      </c>
      <c r="D23573" t="s">
        <v>18</v>
      </c>
      <c r="E23573">
        <v>882000</v>
      </c>
      <c r="F23573" t="s">
        <v>81</v>
      </c>
      <c r="G23573" t="s">
        <v>38</v>
      </c>
      <c r="H23573" t="s">
        <v>682</v>
      </c>
      <c r="I23573" t="s">
        <v>40</v>
      </c>
      <c r="J23573" t="s">
        <v>41</v>
      </c>
      <c r="K23573" t="s">
        <v>24</v>
      </c>
      <c r="L23573">
        <v>34000</v>
      </c>
      <c r="M23573" t="s">
        <v>67</v>
      </c>
      <c r="N23573" t="s">
        <v>111</v>
      </c>
      <c r="O23573">
        <v>7015053</v>
      </c>
      <c r="P23573" t="s">
        <v>27</v>
      </c>
    </row>
    <row r="23574" spans="1:16" x14ac:dyDescent="0.35">
      <c r="A23574" t="s">
        <v>26799</v>
      </c>
      <c r="B23574" s="1">
        <v>45285</v>
      </c>
      <c r="C23574" t="s">
        <v>26800</v>
      </c>
      <c r="D23574" t="s">
        <v>18</v>
      </c>
      <c r="E23574">
        <v>13500</v>
      </c>
      <c r="F23574" t="s">
        <v>91</v>
      </c>
      <c r="G23574" t="s">
        <v>320</v>
      </c>
      <c r="H23574" t="s">
        <v>472</v>
      </c>
      <c r="I23574" t="s">
        <v>22</v>
      </c>
      <c r="J23574" t="s">
        <v>23</v>
      </c>
      <c r="K23574" t="s">
        <v>42</v>
      </c>
      <c r="L23574">
        <v>39000</v>
      </c>
      <c r="M23574" t="s">
        <v>73</v>
      </c>
      <c r="N23574" t="s">
        <v>26</v>
      </c>
      <c r="O23574">
        <v>6228109</v>
      </c>
      <c r="P23574" t="s">
        <v>34</v>
      </c>
    </row>
    <row r="23575" spans="1:16" x14ac:dyDescent="0.35">
      <c r="A23575" t="s">
        <v>26801</v>
      </c>
      <c r="B23575" s="1">
        <v>45285</v>
      </c>
      <c r="C23575" t="s">
        <v>1205</v>
      </c>
      <c r="D23575" t="s">
        <v>18</v>
      </c>
      <c r="E23575">
        <v>13500</v>
      </c>
      <c r="F23575" t="s">
        <v>167</v>
      </c>
      <c r="G23575" t="s">
        <v>217</v>
      </c>
      <c r="H23575" t="s">
        <v>887</v>
      </c>
      <c r="I23575" t="s">
        <v>22</v>
      </c>
      <c r="J23575" t="s">
        <v>23</v>
      </c>
      <c r="K23575" t="s">
        <v>24</v>
      </c>
      <c r="L23575">
        <v>18000</v>
      </c>
      <c r="M23575" t="s">
        <v>25</v>
      </c>
      <c r="N23575" t="s">
        <v>111</v>
      </c>
      <c r="O23575">
        <v>7222308</v>
      </c>
      <c r="P23575" t="s">
        <v>45</v>
      </c>
    </row>
    <row r="23576" spans="1:16" x14ac:dyDescent="0.35">
      <c r="A23576" t="s">
        <v>26802</v>
      </c>
      <c r="B23576" s="1">
        <v>45285</v>
      </c>
      <c r="C23576" t="s">
        <v>8159</v>
      </c>
      <c r="D23576" t="s">
        <v>87</v>
      </c>
      <c r="E23576">
        <v>721000</v>
      </c>
      <c r="F23576" t="s">
        <v>77</v>
      </c>
      <c r="G23576" t="s">
        <v>31</v>
      </c>
      <c r="H23576" t="s">
        <v>348</v>
      </c>
      <c r="I23576" t="s">
        <v>40</v>
      </c>
      <c r="J23576" t="s">
        <v>41</v>
      </c>
      <c r="K23576" t="s">
        <v>24</v>
      </c>
      <c r="L23576">
        <v>19001</v>
      </c>
      <c r="M23576" t="s">
        <v>73</v>
      </c>
      <c r="N23576" t="s">
        <v>84</v>
      </c>
      <c r="O23576">
        <v>6553397</v>
      </c>
      <c r="P23576" t="s">
        <v>74</v>
      </c>
    </row>
    <row r="23577" spans="1:16" x14ac:dyDescent="0.35">
      <c r="A23577" t="s">
        <v>26803</v>
      </c>
      <c r="B23577" s="1">
        <v>45285</v>
      </c>
      <c r="C23577" t="s">
        <v>915</v>
      </c>
      <c r="D23577" t="s">
        <v>18</v>
      </c>
      <c r="E23577">
        <v>477500</v>
      </c>
      <c r="F23577" t="s">
        <v>104</v>
      </c>
      <c r="G23577" t="s">
        <v>144</v>
      </c>
      <c r="H23577" t="s">
        <v>806</v>
      </c>
      <c r="I23577" t="s">
        <v>40</v>
      </c>
      <c r="J23577" t="s">
        <v>41</v>
      </c>
      <c r="K23577" t="s">
        <v>42</v>
      </c>
      <c r="L23577">
        <v>24500</v>
      </c>
      <c r="M23577" t="s">
        <v>43</v>
      </c>
      <c r="N23577" t="s">
        <v>26</v>
      </c>
      <c r="O23577">
        <v>8296723</v>
      </c>
      <c r="P23577" t="s">
        <v>61</v>
      </c>
    </row>
    <row r="23578" spans="1:16" x14ac:dyDescent="0.35">
      <c r="A23578" t="s">
        <v>26804</v>
      </c>
      <c r="B23578" s="1">
        <v>45286</v>
      </c>
      <c r="C23578" t="s">
        <v>1341</v>
      </c>
      <c r="D23578" t="s">
        <v>87</v>
      </c>
      <c r="E23578">
        <v>995000</v>
      </c>
      <c r="F23578" t="s">
        <v>56</v>
      </c>
      <c r="G23578" t="s">
        <v>95</v>
      </c>
      <c r="H23578" t="s">
        <v>96</v>
      </c>
      <c r="I23578" t="s">
        <v>22</v>
      </c>
      <c r="J23578" t="s">
        <v>23</v>
      </c>
      <c r="K23578" t="s">
        <v>42</v>
      </c>
      <c r="L23578">
        <v>21000</v>
      </c>
      <c r="M23578" t="s">
        <v>59</v>
      </c>
      <c r="N23578" t="s">
        <v>84</v>
      </c>
      <c r="O23578">
        <v>6437541</v>
      </c>
      <c r="P23578" t="s">
        <v>74</v>
      </c>
    </row>
    <row r="23579" spans="1:16" x14ac:dyDescent="0.35">
      <c r="A23579" t="s">
        <v>26805</v>
      </c>
      <c r="B23579" s="1">
        <v>45286</v>
      </c>
      <c r="C23579" t="s">
        <v>9254</v>
      </c>
      <c r="D23579" t="s">
        <v>18</v>
      </c>
      <c r="E23579">
        <v>13500</v>
      </c>
      <c r="F23579" t="s">
        <v>91</v>
      </c>
      <c r="G23579" t="s">
        <v>304</v>
      </c>
      <c r="H23579" t="s">
        <v>532</v>
      </c>
      <c r="I23579" t="s">
        <v>40</v>
      </c>
      <c r="J23579" t="s">
        <v>41</v>
      </c>
      <c r="K23579" t="s">
        <v>42</v>
      </c>
      <c r="L23579">
        <v>82000</v>
      </c>
      <c r="M23579" t="s">
        <v>73</v>
      </c>
      <c r="N23579" t="s">
        <v>44</v>
      </c>
      <c r="O23579">
        <v>8452256</v>
      </c>
      <c r="P23579" t="s">
        <v>74</v>
      </c>
    </row>
    <row r="23580" spans="1:16" x14ac:dyDescent="0.35">
      <c r="A23580" t="s">
        <v>26806</v>
      </c>
      <c r="B23580" s="1">
        <v>45286</v>
      </c>
      <c r="C23580" t="s">
        <v>1249</v>
      </c>
      <c r="D23580" t="s">
        <v>18</v>
      </c>
      <c r="E23580">
        <v>13500</v>
      </c>
      <c r="F23580" t="s">
        <v>64</v>
      </c>
      <c r="G23580" t="s">
        <v>149</v>
      </c>
      <c r="H23580" t="s">
        <v>522</v>
      </c>
      <c r="I23580" t="s">
        <v>22</v>
      </c>
      <c r="J23580" t="s">
        <v>23</v>
      </c>
      <c r="K23580" t="s">
        <v>42</v>
      </c>
      <c r="L23580">
        <v>45000</v>
      </c>
      <c r="M23580" t="s">
        <v>67</v>
      </c>
      <c r="N23580" t="s">
        <v>84</v>
      </c>
      <c r="O23580">
        <v>6530791</v>
      </c>
      <c r="P23580" t="s">
        <v>27</v>
      </c>
    </row>
    <row r="23581" spans="1:16" x14ac:dyDescent="0.35">
      <c r="A23581" t="s">
        <v>26807</v>
      </c>
      <c r="B23581" s="1">
        <v>45286</v>
      </c>
      <c r="C23581" t="s">
        <v>970</v>
      </c>
      <c r="D23581" t="s">
        <v>18</v>
      </c>
      <c r="E23581">
        <v>862500</v>
      </c>
      <c r="F23581" t="s">
        <v>99</v>
      </c>
      <c r="G23581" t="s">
        <v>109</v>
      </c>
      <c r="H23581" t="s">
        <v>336</v>
      </c>
      <c r="I23581" t="s">
        <v>22</v>
      </c>
      <c r="J23581" t="s">
        <v>23</v>
      </c>
      <c r="K23581" t="s">
        <v>51</v>
      </c>
      <c r="L23581">
        <v>22500</v>
      </c>
      <c r="M23581" t="s">
        <v>33</v>
      </c>
      <c r="N23581" t="s">
        <v>26</v>
      </c>
      <c r="O23581">
        <v>6786765</v>
      </c>
      <c r="P23581" t="s">
        <v>34</v>
      </c>
    </row>
    <row r="23582" spans="1:16" x14ac:dyDescent="0.35">
      <c r="A23582" t="s">
        <v>26808</v>
      </c>
      <c r="B23582" s="1">
        <v>45286</v>
      </c>
      <c r="C23582" t="s">
        <v>9259</v>
      </c>
      <c r="D23582" t="s">
        <v>18</v>
      </c>
      <c r="E23582">
        <v>1020000</v>
      </c>
      <c r="F23582" t="s">
        <v>104</v>
      </c>
      <c r="G23582" t="s">
        <v>109</v>
      </c>
      <c r="H23582" t="s">
        <v>162</v>
      </c>
      <c r="I23582" t="s">
        <v>22</v>
      </c>
      <c r="J23582" t="s">
        <v>23</v>
      </c>
      <c r="K23582" t="s">
        <v>24</v>
      </c>
      <c r="L23582">
        <v>26000</v>
      </c>
      <c r="M23582" t="s">
        <v>43</v>
      </c>
      <c r="N23582" t="s">
        <v>60</v>
      </c>
      <c r="O23582">
        <v>7564396</v>
      </c>
      <c r="P23582" t="s">
        <v>45</v>
      </c>
    </row>
    <row r="23583" spans="1:16" x14ac:dyDescent="0.35">
      <c r="A23583" t="s">
        <v>26809</v>
      </c>
      <c r="B23583" s="1">
        <v>45286</v>
      </c>
      <c r="C23583" t="s">
        <v>5850</v>
      </c>
      <c r="D23583" t="s">
        <v>87</v>
      </c>
      <c r="E23583">
        <v>13500</v>
      </c>
      <c r="F23583" t="s">
        <v>143</v>
      </c>
      <c r="G23583" t="s">
        <v>118</v>
      </c>
      <c r="H23583" t="s">
        <v>428</v>
      </c>
      <c r="I23583" t="s">
        <v>40</v>
      </c>
      <c r="J23583" t="s">
        <v>41</v>
      </c>
      <c r="K23583" t="s">
        <v>24</v>
      </c>
      <c r="L23583">
        <v>15000</v>
      </c>
      <c r="M23583" t="s">
        <v>52</v>
      </c>
      <c r="N23583" t="s">
        <v>26</v>
      </c>
      <c r="O23583">
        <v>6741553</v>
      </c>
      <c r="P23583" t="s">
        <v>53</v>
      </c>
    </row>
    <row r="23584" spans="1:16" x14ac:dyDescent="0.35">
      <c r="A23584" t="s">
        <v>26810</v>
      </c>
      <c r="B23584" s="1">
        <v>45286</v>
      </c>
      <c r="C23584" t="s">
        <v>974</v>
      </c>
      <c r="D23584" t="s">
        <v>18</v>
      </c>
      <c r="E23584">
        <v>996000</v>
      </c>
      <c r="F23584" t="s">
        <v>148</v>
      </c>
      <c r="G23584" t="s">
        <v>157</v>
      </c>
      <c r="H23584" t="s">
        <v>197</v>
      </c>
      <c r="I23584" t="s">
        <v>40</v>
      </c>
      <c r="J23584" t="s">
        <v>41</v>
      </c>
      <c r="K23584" t="s">
        <v>42</v>
      </c>
      <c r="L23584">
        <v>45000</v>
      </c>
      <c r="M23584" t="s">
        <v>59</v>
      </c>
      <c r="N23584" t="s">
        <v>60</v>
      </c>
      <c r="O23584">
        <v>6666857</v>
      </c>
      <c r="P23584" t="s">
        <v>61</v>
      </c>
    </row>
    <row r="23585" spans="1:16" x14ac:dyDescent="0.35">
      <c r="A23585" t="s">
        <v>26811</v>
      </c>
      <c r="B23585" s="1">
        <v>45286</v>
      </c>
      <c r="C23585" t="s">
        <v>842</v>
      </c>
      <c r="D23585" t="s">
        <v>18</v>
      </c>
      <c r="E23585">
        <v>357500</v>
      </c>
      <c r="F23585" t="s">
        <v>253</v>
      </c>
      <c r="G23585" t="s">
        <v>31</v>
      </c>
      <c r="H23585" t="s">
        <v>348</v>
      </c>
      <c r="I23585" t="s">
        <v>22</v>
      </c>
      <c r="J23585" t="s">
        <v>23</v>
      </c>
      <c r="K23585" t="s">
        <v>51</v>
      </c>
      <c r="L23585">
        <v>45500</v>
      </c>
      <c r="M23585" t="s">
        <v>73</v>
      </c>
      <c r="N23585" t="s">
        <v>84</v>
      </c>
      <c r="O23585">
        <v>7324683</v>
      </c>
      <c r="P23585" t="s">
        <v>68</v>
      </c>
    </row>
    <row r="23586" spans="1:16" x14ac:dyDescent="0.35">
      <c r="A23586" t="s">
        <v>26812</v>
      </c>
      <c r="B23586" s="1">
        <v>45286</v>
      </c>
      <c r="C23586" t="s">
        <v>10702</v>
      </c>
      <c r="D23586" t="s">
        <v>87</v>
      </c>
      <c r="E23586">
        <v>13500</v>
      </c>
      <c r="F23586" t="s">
        <v>77</v>
      </c>
      <c r="G23586" t="s">
        <v>20</v>
      </c>
      <c r="H23586" t="s">
        <v>21</v>
      </c>
      <c r="I23586" t="s">
        <v>40</v>
      </c>
      <c r="J23586" t="s">
        <v>41</v>
      </c>
      <c r="K23586" t="s">
        <v>51</v>
      </c>
      <c r="L23586">
        <v>14000</v>
      </c>
      <c r="M23586" t="s">
        <v>73</v>
      </c>
      <c r="N23586" t="s">
        <v>26</v>
      </c>
      <c r="O23586">
        <v>6761201</v>
      </c>
      <c r="P23586" t="s">
        <v>74</v>
      </c>
    </row>
    <row r="23587" spans="1:16" x14ac:dyDescent="0.35">
      <c r="A23587" t="s">
        <v>26813</v>
      </c>
      <c r="B23587" s="1">
        <v>45286</v>
      </c>
      <c r="C23587" t="s">
        <v>991</v>
      </c>
      <c r="D23587" t="s">
        <v>18</v>
      </c>
      <c r="E23587">
        <v>13500</v>
      </c>
      <c r="F23587" t="s">
        <v>161</v>
      </c>
      <c r="G23587" t="s">
        <v>320</v>
      </c>
      <c r="H23587" t="s">
        <v>479</v>
      </c>
      <c r="I23587" t="s">
        <v>40</v>
      </c>
      <c r="J23587" t="s">
        <v>41</v>
      </c>
      <c r="K23587" t="s">
        <v>42</v>
      </c>
      <c r="L23587">
        <v>19000</v>
      </c>
      <c r="M23587" t="s">
        <v>59</v>
      </c>
      <c r="N23587" t="s">
        <v>111</v>
      </c>
      <c r="O23587">
        <v>7345297</v>
      </c>
      <c r="P23587" t="s">
        <v>61</v>
      </c>
    </row>
    <row r="23588" spans="1:16" x14ac:dyDescent="0.35">
      <c r="A23588" t="s">
        <v>26814</v>
      </c>
      <c r="B23588" s="1">
        <v>45286</v>
      </c>
      <c r="C23588" t="s">
        <v>1356</v>
      </c>
      <c r="D23588" t="s">
        <v>18</v>
      </c>
      <c r="E23588">
        <v>13500</v>
      </c>
      <c r="F23588" t="s">
        <v>161</v>
      </c>
      <c r="G23588" t="s">
        <v>144</v>
      </c>
      <c r="H23588" t="s">
        <v>1184</v>
      </c>
      <c r="I23588" t="s">
        <v>40</v>
      </c>
      <c r="J23588" t="s">
        <v>41</v>
      </c>
      <c r="K23588" t="s">
        <v>51</v>
      </c>
      <c r="L23588">
        <v>26000</v>
      </c>
      <c r="M23588" t="s">
        <v>59</v>
      </c>
      <c r="N23588" t="s">
        <v>84</v>
      </c>
      <c r="O23588">
        <v>6562015</v>
      </c>
      <c r="P23588" t="s">
        <v>74</v>
      </c>
    </row>
    <row r="23589" spans="1:16" x14ac:dyDescent="0.35">
      <c r="A23589" t="s">
        <v>26815</v>
      </c>
      <c r="B23589" s="1">
        <v>45286</v>
      </c>
      <c r="C23589" t="s">
        <v>133</v>
      </c>
      <c r="D23589" t="s">
        <v>18</v>
      </c>
      <c r="E23589">
        <v>592500</v>
      </c>
      <c r="F23589" t="s">
        <v>292</v>
      </c>
      <c r="G23589" t="s">
        <v>20</v>
      </c>
      <c r="H23589" t="s">
        <v>705</v>
      </c>
      <c r="I23589" t="s">
        <v>40</v>
      </c>
      <c r="J23589" t="s">
        <v>41</v>
      </c>
      <c r="K23589" t="s">
        <v>24</v>
      </c>
      <c r="L23589">
        <v>18500</v>
      </c>
      <c r="M23589" t="s">
        <v>43</v>
      </c>
      <c r="N23589" t="s">
        <v>84</v>
      </c>
      <c r="O23589">
        <v>8799775</v>
      </c>
      <c r="P23589" t="s">
        <v>34</v>
      </c>
    </row>
    <row r="23590" spans="1:16" x14ac:dyDescent="0.35">
      <c r="A23590" t="s">
        <v>26816</v>
      </c>
      <c r="B23590" s="1">
        <v>45286</v>
      </c>
      <c r="C23590" t="s">
        <v>2730</v>
      </c>
      <c r="D23590" t="s">
        <v>18</v>
      </c>
      <c r="E23590">
        <v>13500</v>
      </c>
      <c r="F23590" t="s">
        <v>296</v>
      </c>
      <c r="G23590" t="s">
        <v>31</v>
      </c>
      <c r="H23590" t="s">
        <v>920</v>
      </c>
      <c r="I23590" t="s">
        <v>22</v>
      </c>
      <c r="J23590" t="s">
        <v>23</v>
      </c>
      <c r="K23590" t="s">
        <v>42</v>
      </c>
      <c r="L23590">
        <v>19000</v>
      </c>
      <c r="M23590" t="s">
        <v>52</v>
      </c>
      <c r="N23590" t="s">
        <v>84</v>
      </c>
      <c r="O23590">
        <v>7686042</v>
      </c>
      <c r="P23590" t="s">
        <v>45</v>
      </c>
    </row>
    <row r="23591" spans="1:16" x14ac:dyDescent="0.35">
      <c r="A23591" t="s">
        <v>26817</v>
      </c>
      <c r="B23591" s="1">
        <v>45286</v>
      </c>
      <c r="C23591" t="s">
        <v>2109</v>
      </c>
      <c r="D23591" t="s">
        <v>18</v>
      </c>
      <c r="E23591">
        <v>13500</v>
      </c>
      <c r="F23591" t="s">
        <v>48</v>
      </c>
      <c r="G23591" t="s">
        <v>127</v>
      </c>
      <c r="H23591" t="s">
        <v>790</v>
      </c>
      <c r="I23591" t="s">
        <v>40</v>
      </c>
      <c r="J23591" t="s">
        <v>41</v>
      </c>
      <c r="K23591" t="s">
        <v>51</v>
      </c>
      <c r="L23591">
        <v>27000</v>
      </c>
      <c r="M23591" t="s">
        <v>52</v>
      </c>
      <c r="N23591" t="s">
        <v>84</v>
      </c>
      <c r="O23591">
        <v>8891357</v>
      </c>
      <c r="P23591" t="s">
        <v>61</v>
      </c>
    </row>
    <row r="23592" spans="1:16" x14ac:dyDescent="0.35">
      <c r="A23592" t="s">
        <v>26818</v>
      </c>
      <c r="B23592" s="1">
        <v>45286</v>
      </c>
      <c r="C23592" t="s">
        <v>1354</v>
      </c>
      <c r="D23592" t="s">
        <v>18</v>
      </c>
      <c r="E23592">
        <v>506000</v>
      </c>
      <c r="F23592" t="s">
        <v>91</v>
      </c>
      <c r="G23592" t="s">
        <v>149</v>
      </c>
      <c r="H23592" t="s">
        <v>330</v>
      </c>
      <c r="I23592" t="s">
        <v>22</v>
      </c>
      <c r="J23592" t="s">
        <v>23</v>
      </c>
      <c r="K23592" t="s">
        <v>24</v>
      </c>
      <c r="L23592">
        <v>16000</v>
      </c>
      <c r="M23592" t="s">
        <v>73</v>
      </c>
      <c r="N23592" t="s">
        <v>111</v>
      </c>
      <c r="O23592">
        <v>8188132</v>
      </c>
      <c r="P23592" t="s">
        <v>74</v>
      </c>
    </row>
    <row r="23593" spans="1:16" x14ac:dyDescent="0.35">
      <c r="A23593" t="s">
        <v>26819</v>
      </c>
      <c r="B23593" s="1">
        <v>45286</v>
      </c>
      <c r="C23593" t="s">
        <v>1356</v>
      </c>
      <c r="D23593" t="s">
        <v>18</v>
      </c>
      <c r="E23593">
        <v>855000</v>
      </c>
      <c r="F23593" t="s">
        <v>167</v>
      </c>
      <c r="G23593" t="s">
        <v>304</v>
      </c>
      <c r="H23593" t="s">
        <v>305</v>
      </c>
      <c r="I23593" t="s">
        <v>22</v>
      </c>
      <c r="J23593" t="s">
        <v>23</v>
      </c>
      <c r="K23593" t="s">
        <v>51</v>
      </c>
      <c r="L23593">
        <v>18001</v>
      </c>
      <c r="M23593" t="s">
        <v>25</v>
      </c>
      <c r="N23593" t="s">
        <v>60</v>
      </c>
      <c r="O23593">
        <v>8532160</v>
      </c>
      <c r="P23593" t="s">
        <v>27</v>
      </c>
    </row>
    <row r="23594" spans="1:16" x14ac:dyDescent="0.35">
      <c r="A23594" t="s">
        <v>26820</v>
      </c>
      <c r="B23594" s="1">
        <v>45286</v>
      </c>
      <c r="C23594" t="s">
        <v>1360</v>
      </c>
      <c r="D23594" t="s">
        <v>18</v>
      </c>
      <c r="E23594">
        <v>380000</v>
      </c>
      <c r="F23594" t="s">
        <v>99</v>
      </c>
      <c r="G23594" t="s">
        <v>20</v>
      </c>
      <c r="H23594" t="s">
        <v>381</v>
      </c>
      <c r="I23594" t="s">
        <v>22</v>
      </c>
      <c r="J23594" t="s">
        <v>23</v>
      </c>
      <c r="K23594" t="s">
        <v>24</v>
      </c>
      <c r="L23594">
        <v>22000</v>
      </c>
      <c r="M23594" t="s">
        <v>33</v>
      </c>
      <c r="N23594" t="s">
        <v>60</v>
      </c>
      <c r="O23594">
        <v>6439048</v>
      </c>
      <c r="P23594" t="s">
        <v>34</v>
      </c>
    </row>
    <row r="23595" spans="1:16" x14ac:dyDescent="0.35">
      <c r="A23595" t="s">
        <v>26821</v>
      </c>
      <c r="B23595" s="1">
        <v>45286</v>
      </c>
      <c r="C23595" t="s">
        <v>1410</v>
      </c>
      <c r="D23595" t="s">
        <v>18</v>
      </c>
      <c r="E23595">
        <v>611000</v>
      </c>
      <c r="F23595" t="s">
        <v>104</v>
      </c>
      <c r="G23595" t="s">
        <v>127</v>
      </c>
      <c r="H23595" t="s">
        <v>128</v>
      </c>
      <c r="I23595" t="s">
        <v>22</v>
      </c>
      <c r="J23595" t="s">
        <v>23</v>
      </c>
      <c r="K23595" t="s">
        <v>51</v>
      </c>
      <c r="L23595">
        <v>21000</v>
      </c>
      <c r="M23595" t="s">
        <v>43</v>
      </c>
      <c r="N23595" t="s">
        <v>111</v>
      </c>
      <c r="O23595">
        <v>7466933</v>
      </c>
      <c r="P23595" t="s">
        <v>45</v>
      </c>
    </row>
    <row r="23596" spans="1:16" x14ac:dyDescent="0.35">
      <c r="A23596" t="s">
        <v>26822</v>
      </c>
      <c r="B23596" s="1">
        <v>45286</v>
      </c>
      <c r="C23596" t="s">
        <v>1414</v>
      </c>
      <c r="D23596" t="s">
        <v>87</v>
      </c>
      <c r="E23596">
        <v>530000</v>
      </c>
      <c r="F23596" t="s">
        <v>143</v>
      </c>
      <c r="G23596" t="s">
        <v>20</v>
      </c>
      <c r="H23596" t="s">
        <v>401</v>
      </c>
      <c r="I23596" t="s">
        <v>40</v>
      </c>
      <c r="J23596" t="s">
        <v>41</v>
      </c>
      <c r="K23596" t="s">
        <v>42</v>
      </c>
      <c r="L23596">
        <v>22000</v>
      </c>
      <c r="M23596" t="s">
        <v>52</v>
      </c>
      <c r="N23596" t="s">
        <v>26</v>
      </c>
      <c r="O23596">
        <v>8409533</v>
      </c>
      <c r="P23596" t="s">
        <v>53</v>
      </c>
    </row>
    <row r="23597" spans="1:16" x14ac:dyDescent="0.35">
      <c r="A23597" t="s">
        <v>26823</v>
      </c>
      <c r="B23597" s="1">
        <v>45286</v>
      </c>
      <c r="C23597" t="s">
        <v>80</v>
      </c>
      <c r="D23597" t="s">
        <v>18</v>
      </c>
      <c r="E23597">
        <v>1260000</v>
      </c>
      <c r="F23597" t="s">
        <v>148</v>
      </c>
      <c r="G23597" t="s">
        <v>82</v>
      </c>
      <c r="H23597" t="s">
        <v>436</v>
      </c>
      <c r="I23597" t="s">
        <v>22</v>
      </c>
      <c r="J23597" t="s">
        <v>23</v>
      </c>
      <c r="K23597" t="s">
        <v>51</v>
      </c>
      <c r="L23597">
        <v>19001</v>
      </c>
      <c r="M23597" t="s">
        <v>59</v>
      </c>
      <c r="N23597" t="s">
        <v>44</v>
      </c>
      <c r="O23597">
        <v>8885427</v>
      </c>
      <c r="P23597" t="s">
        <v>61</v>
      </c>
    </row>
    <row r="23598" spans="1:16" x14ac:dyDescent="0.35">
      <c r="A23598" t="s">
        <v>26824</v>
      </c>
      <c r="B23598" s="1">
        <v>45286</v>
      </c>
      <c r="C23598" t="s">
        <v>1470</v>
      </c>
      <c r="D23598" t="s">
        <v>18</v>
      </c>
      <c r="E23598">
        <v>931999</v>
      </c>
      <c r="F23598" t="s">
        <v>153</v>
      </c>
      <c r="G23598" t="s">
        <v>49</v>
      </c>
      <c r="H23598" t="s">
        <v>648</v>
      </c>
      <c r="I23598" t="s">
        <v>22</v>
      </c>
      <c r="J23598" t="s">
        <v>23</v>
      </c>
      <c r="K23598" t="s">
        <v>42</v>
      </c>
      <c r="L23598">
        <v>31991</v>
      </c>
      <c r="M23598" t="s">
        <v>67</v>
      </c>
      <c r="N23598" t="s">
        <v>60</v>
      </c>
      <c r="O23598">
        <v>7312696</v>
      </c>
      <c r="P23598" t="s">
        <v>68</v>
      </c>
    </row>
    <row r="23599" spans="1:16" x14ac:dyDescent="0.35">
      <c r="A23599" t="s">
        <v>26825</v>
      </c>
      <c r="B23599" s="1">
        <v>45286</v>
      </c>
      <c r="C23599" t="s">
        <v>1505</v>
      </c>
      <c r="D23599" t="s">
        <v>87</v>
      </c>
      <c r="E23599">
        <v>860000</v>
      </c>
      <c r="F23599" t="s">
        <v>77</v>
      </c>
      <c r="G23599" t="s">
        <v>100</v>
      </c>
      <c r="H23599" t="s">
        <v>430</v>
      </c>
      <c r="I23599" t="s">
        <v>40</v>
      </c>
      <c r="J23599" t="s">
        <v>41</v>
      </c>
      <c r="K23599" t="s">
        <v>42</v>
      </c>
      <c r="L23599">
        <v>61000</v>
      </c>
      <c r="M23599" t="s">
        <v>73</v>
      </c>
      <c r="N23599" t="s">
        <v>111</v>
      </c>
      <c r="O23599">
        <v>6775521</v>
      </c>
      <c r="P23599" t="s">
        <v>74</v>
      </c>
    </row>
    <row r="23600" spans="1:16" x14ac:dyDescent="0.35">
      <c r="A23600" t="s">
        <v>26826</v>
      </c>
      <c r="B23600" s="1">
        <v>45286</v>
      </c>
      <c r="C23600" t="s">
        <v>498</v>
      </c>
      <c r="D23600" t="s">
        <v>87</v>
      </c>
      <c r="E23600">
        <v>780000</v>
      </c>
      <c r="F23600" t="s">
        <v>19</v>
      </c>
      <c r="G23600" t="s">
        <v>304</v>
      </c>
      <c r="H23600" t="s">
        <v>305</v>
      </c>
      <c r="I23600" t="s">
        <v>22</v>
      </c>
      <c r="J23600" t="s">
        <v>23</v>
      </c>
      <c r="K23600" t="s">
        <v>24</v>
      </c>
      <c r="L23600">
        <v>26000</v>
      </c>
      <c r="M23600" t="s">
        <v>25</v>
      </c>
      <c r="N23600" t="s">
        <v>60</v>
      </c>
      <c r="O23600">
        <v>8665623</v>
      </c>
      <c r="P23600" t="s">
        <v>27</v>
      </c>
    </row>
    <row r="23601" spans="1:16" x14ac:dyDescent="0.35">
      <c r="A23601" t="s">
        <v>26827</v>
      </c>
      <c r="B23601" s="1">
        <v>45286</v>
      </c>
      <c r="C23601" t="s">
        <v>7592</v>
      </c>
      <c r="D23601" t="s">
        <v>18</v>
      </c>
      <c r="E23601">
        <v>800000</v>
      </c>
      <c r="F23601" t="s">
        <v>30</v>
      </c>
      <c r="G23601" t="s">
        <v>82</v>
      </c>
      <c r="H23601" t="s">
        <v>324</v>
      </c>
      <c r="I23601" t="s">
        <v>40</v>
      </c>
      <c r="J23601" t="s">
        <v>41</v>
      </c>
      <c r="K23601" t="s">
        <v>24</v>
      </c>
      <c r="L23601">
        <v>26000</v>
      </c>
      <c r="M23601" t="s">
        <v>33</v>
      </c>
      <c r="N23601" t="s">
        <v>26</v>
      </c>
      <c r="O23601">
        <v>6457707</v>
      </c>
      <c r="P23601" t="s">
        <v>34</v>
      </c>
    </row>
    <row r="23602" spans="1:16" x14ac:dyDescent="0.35">
      <c r="A23602" t="s">
        <v>26828</v>
      </c>
      <c r="B23602" s="1">
        <v>45286</v>
      </c>
      <c r="C23602" t="s">
        <v>1512</v>
      </c>
      <c r="D23602" t="s">
        <v>18</v>
      </c>
      <c r="E23602">
        <v>950000</v>
      </c>
      <c r="F23602" t="s">
        <v>37</v>
      </c>
      <c r="G23602" t="s">
        <v>109</v>
      </c>
      <c r="H23602" t="s">
        <v>162</v>
      </c>
      <c r="I23602" t="s">
        <v>22</v>
      </c>
      <c r="J23602" t="s">
        <v>23</v>
      </c>
      <c r="K23602" t="s">
        <v>51</v>
      </c>
      <c r="L23602">
        <v>21000</v>
      </c>
      <c r="M23602" t="s">
        <v>43</v>
      </c>
      <c r="N23602" t="s">
        <v>60</v>
      </c>
      <c r="O23602">
        <v>7771452</v>
      </c>
      <c r="P23602" t="s">
        <v>45</v>
      </c>
    </row>
    <row r="23603" spans="1:16" x14ac:dyDescent="0.35">
      <c r="A23603" t="s">
        <v>26829</v>
      </c>
      <c r="B23603" s="1">
        <v>45286</v>
      </c>
      <c r="C23603" t="s">
        <v>1516</v>
      </c>
      <c r="D23603" t="s">
        <v>18</v>
      </c>
      <c r="E23603">
        <v>780000</v>
      </c>
      <c r="F23603" t="s">
        <v>48</v>
      </c>
      <c r="G23603" t="s">
        <v>175</v>
      </c>
      <c r="H23603" t="s">
        <v>579</v>
      </c>
      <c r="I23603" t="s">
        <v>22</v>
      </c>
      <c r="J23603" t="s">
        <v>23</v>
      </c>
      <c r="K23603" t="s">
        <v>24</v>
      </c>
      <c r="L23603">
        <v>39000</v>
      </c>
      <c r="M23603" t="s">
        <v>52</v>
      </c>
      <c r="N23603" t="s">
        <v>26</v>
      </c>
      <c r="O23603">
        <v>8210861</v>
      </c>
      <c r="P23603" t="s">
        <v>53</v>
      </c>
    </row>
    <row r="23604" spans="1:16" x14ac:dyDescent="0.35">
      <c r="A23604" t="s">
        <v>26830</v>
      </c>
      <c r="B23604" s="1">
        <v>45286</v>
      </c>
      <c r="C23604" t="s">
        <v>2041</v>
      </c>
      <c r="D23604" t="s">
        <v>87</v>
      </c>
      <c r="E23604">
        <v>1876000</v>
      </c>
      <c r="F23604" t="s">
        <v>19</v>
      </c>
      <c r="G23604" t="s">
        <v>175</v>
      </c>
      <c r="H23604" t="s">
        <v>378</v>
      </c>
      <c r="I23604" t="s">
        <v>40</v>
      </c>
      <c r="J23604" t="s">
        <v>41</v>
      </c>
      <c r="K23604" t="s">
        <v>51</v>
      </c>
      <c r="L23604">
        <v>26601</v>
      </c>
      <c r="M23604" t="s">
        <v>25</v>
      </c>
      <c r="N23604" t="s">
        <v>84</v>
      </c>
      <c r="O23604">
        <v>7861368</v>
      </c>
      <c r="P23604" t="s">
        <v>27</v>
      </c>
    </row>
    <row r="23605" spans="1:16" x14ac:dyDescent="0.35">
      <c r="A23605" t="s">
        <v>26831</v>
      </c>
      <c r="B23605" s="1">
        <v>45286</v>
      </c>
      <c r="C23605" t="s">
        <v>26832</v>
      </c>
      <c r="D23605" t="s">
        <v>18</v>
      </c>
      <c r="E23605">
        <v>13500</v>
      </c>
      <c r="F23605" t="s">
        <v>64</v>
      </c>
      <c r="G23605" t="s">
        <v>109</v>
      </c>
      <c r="H23605" t="s">
        <v>336</v>
      </c>
      <c r="I23605" t="s">
        <v>22</v>
      </c>
      <c r="J23605" t="s">
        <v>23</v>
      </c>
      <c r="K23605" t="s">
        <v>42</v>
      </c>
      <c r="L23605">
        <v>16000</v>
      </c>
      <c r="M23605" t="s">
        <v>67</v>
      </c>
      <c r="N23605" t="s">
        <v>26</v>
      </c>
      <c r="O23605">
        <v>6767752</v>
      </c>
      <c r="P23605" t="s">
        <v>68</v>
      </c>
    </row>
    <row r="23606" spans="1:16" x14ac:dyDescent="0.35">
      <c r="A23606" t="s">
        <v>26833</v>
      </c>
      <c r="B23606" s="1">
        <v>45286</v>
      </c>
      <c r="C23606" t="s">
        <v>695</v>
      </c>
      <c r="D23606" t="s">
        <v>87</v>
      </c>
      <c r="E23606">
        <v>460000</v>
      </c>
      <c r="F23606" t="s">
        <v>104</v>
      </c>
      <c r="G23606" t="s">
        <v>31</v>
      </c>
      <c r="H23606" t="s">
        <v>920</v>
      </c>
      <c r="I23606" t="s">
        <v>22</v>
      </c>
      <c r="J23606" t="s">
        <v>23</v>
      </c>
      <c r="K23606" t="s">
        <v>24</v>
      </c>
      <c r="L23606">
        <v>23000</v>
      </c>
      <c r="M23606" t="s">
        <v>43</v>
      </c>
      <c r="N23606" t="s">
        <v>84</v>
      </c>
      <c r="O23606">
        <v>6742464</v>
      </c>
      <c r="P23606" t="s">
        <v>45</v>
      </c>
    </row>
    <row r="23607" spans="1:16" x14ac:dyDescent="0.35">
      <c r="A23607" t="s">
        <v>26834</v>
      </c>
      <c r="B23607" s="1">
        <v>45286</v>
      </c>
      <c r="C23607" t="s">
        <v>425</v>
      </c>
      <c r="D23607" t="s">
        <v>87</v>
      </c>
      <c r="E23607">
        <v>880000</v>
      </c>
      <c r="F23607" t="s">
        <v>253</v>
      </c>
      <c r="G23607" t="s">
        <v>109</v>
      </c>
      <c r="H23607" t="s">
        <v>110</v>
      </c>
      <c r="I23607" t="s">
        <v>22</v>
      </c>
      <c r="J23607" t="s">
        <v>23</v>
      </c>
      <c r="K23607" t="s">
        <v>42</v>
      </c>
      <c r="L23607">
        <v>19000</v>
      </c>
      <c r="M23607" t="s">
        <v>73</v>
      </c>
      <c r="N23607" t="s">
        <v>111</v>
      </c>
      <c r="O23607">
        <v>6082180</v>
      </c>
      <c r="P23607" t="s">
        <v>74</v>
      </c>
    </row>
    <row r="23608" spans="1:16" x14ac:dyDescent="0.35">
      <c r="A23608" t="s">
        <v>26835</v>
      </c>
      <c r="B23608" s="1">
        <v>45286</v>
      </c>
      <c r="C23608" t="s">
        <v>618</v>
      </c>
      <c r="D23608" t="s">
        <v>18</v>
      </c>
      <c r="E23608">
        <v>915000</v>
      </c>
      <c r="F23608" t="s">
        <v>269</v>
      </c>
      <c r="G23608" t="s">
        <v>149</v>
      </c>
      <c r="H23608" t="s">
        <v>150</v>
      </c>
      <c r="I23608" t="s">
        <v>22</v>
      </c>
      <c r="J23608" t="s">
        <v>23</v>
      </c>
      <c r="K23608" t="s">
        <v>42</v>
      </c>
      <c r="L23608">
        <v>33000</v>
      </c>
      <c r="M23608" t="s">
        <v>25</v>
      </c>
      <c r="N23608" t="s">
        <v>44</v>
      </c>
      <c r="O23608">
        <v>6229354</v>
      </c>
      <c r="P23608" t="s">
        <v>27</v>
      </c>
    </row>
    <row r="23609" spans="1:16" x14ac:dyDescent="0.35">
      <c r="A23609" t="s">
        <v>26836</v>
      </c>
      <c r="B23609" s="1">
        <v>45286</v>
      </c>
      <c r="C23609" t="s">
        <v>2567</v>
      </c>
      <c r="D23609" t="s">
        <v>18</v>
      </c>
      <c r="E23609">
        <v>13500</v>
      </c>
      <c r="F23609" t="s">
        <v>289</v>
      </c>
      <c r="G23609" t="s">
        <v>31</v>
      </c>
      <c r="H23609" t="s">
        <v>234</v>
      </c>
      <c r="I23609" t="s">
        <v>40</v>
      </c>
      <c r="J23609" t="s">
        <v>41</v>
      </c>
      <c r="K23609" t="s">
        <v>42</v>
      </c>
      <c r="L23609">
        <v>25000</v>
      </c>
      <c r="M23609" t="s">
        <v>33</v>
      </c>
      <c r="N23609" t="s">
        <v>60</v>
      </c>
      <c r="O23609">
        <v>8800563</v>
      </c>
      <c r="P23609" t="s">
        <v>34</v>
      </c>
    </row>
    <row r="23610" spans="1:16" x14ac:dyDescent="0.35">
      <c r="A23610" t="s">
        <v>26837</v>
      </c>
      <c r="B23610" s="1">
        <v>45286</v>
      </c>
      <c r="C23610" t="s">
        <v>781</v>
      </c>
      <c r="D23610" t="s">
        <v>18</v>
      </c>
      <c r="E23610">
        <v>920000</v>
      </c>
      <c r="F23610" t="s">
        <v>292</v>
      </c>
      <c r="G23610" t="s">
        <v>65</v>
      </c>
      <c r="H23610" t="s">
        <v>172</v>
      </c>
      <c r="I23610" t="s">
        <v>22</v>
      </c>
      <c r="J23610" t="s">
        <v>23</v>
      </c>
      <c r="K23610" t="s">
        <v>51</v>
      </c>
      <c r="L23610">
        <v>12000</v>
      </c>
      <c r="M23610" t="s">
        <v>43</v>
      </c>
      <c r="N23610" t="s">
        <v>111</v>
      </c>
      <c r="O23610">
        <v>8001978</v>
      </c>
      <c r="P23610" t="s">
        <v>45</v>
      </c>
    </row>
    <row r="23611" spans="1:16" x14ac:dyDescent="0.35">
      <c r="A23611" t="s">
        <v>26838</v>
      </c>
      <c r="B23611" s="1">
        <v>45286</v>
      </c>
      <c r="C23611" t="s">
        <v>3603</v>
      </c>
      <c r="D23611" t="s">
        <v>18</v>
      </c>
      <c r="E23611">
        <v>13500</v>
      </c>
      <c r="F23611" t="s">
        <v>161</v>
      </c>
      <c r="G23611" t="s">
        <v>49</v>
      </c>
      <c r="H23611" t="s">
        <v>261</v>
      </c>
      <c r="I23611" t="s">
        <v>40</v>
      </c>
      <c r="J23611" t="s">
        <v>41</v>
      </c>
      <c r="K23611" t="s">
        <v>51</v>
      </c>
      <c r="L23611">
        <v>24000</v>
      </c>
      <c r="M23611" t="s">
        <v>59</v>
      </c>
      <c r="N23611" t="s">
        <v>84</v>
      </c>
      <c r="O23611">
        <v>8556961</v>
      </c>
      <c r="P23611" t="s">
        <v>61</v>
      </c>
    </row>
    <row r="23612" spans="1:16" x14ac:dyDescent="0.35">
      <c r="A23612" t="s">
        <v>26839</v>
      </c>
      <c r="B23612" s="1">
        <v>45286</v>
      </c>
      <c r="C23612" t="s">
        <v>4863</v>
      </c>
      <c r="D23612" t="s">
        <v>18</v>
      </c>
      <c r="E23612">
        <v>422500</v>
      </c>
      <c r="F23612" t="s">
        <v>292</v>
      </c>
      <c r="G23612" t="s">
        <v>82</v>
      </c>
      <c r="H23612" t="s">
        <v>83</v>
      </c>
      <c r="I23612" t="s">
        <v>22</v>
      </c>
      <c r="J23612" t="s">
        <v>23</v>
      </c>
      <c r="K23612" t="s">
        <v>51</v>
      </c>
      <c r="L23612">
        <v>25500</v>
      </c>
      <c r="M23612" t="s">
        <v>43</v>
      </c>
      <c r="N23612" t="s">
        <v>84</v>
      </c>
      <c r="O23612">
        <v>6175210</v>
      </c>
      <c r="P23612" t="s">
        <v>45</v>
      </c>
    </row>
    <row r="23613" spans="1:16" x14ac:dyDescent="0.35">
      <c r="A23613" t="s">
        <v>26840</v>
      </c>
      <c r="B23613" s="1">
        <v>45286</v>
      </c>
      <c r="C23613" t="s">
        <v>4867</v>
      </c>
      <c r="D23613" t="s">
        <v>18</v>
      </c>
      <c r="E23613">
        <v>1550000</v>
      </c>
      <c r="F23613" t="s">
        <v>161</v>
      </c>
      <c r="G23613" t="s">
        <v>31</v>
      </c>
      <c r="H23613" t="s">
        <v>348</v>
      </c>
      <c r="I23613" t="s">
        <v>40</v>
      </c>
      <c r="J23613" t="s">
        <v>41</v>
      </c>
      <c r="K23613" t="s">
        <v>51</v>
      </c>
      <c r="L23613">
        <v>20000</v>
      </c>
      <c r="M23613" t="s">
        <v>59</v>
      </c>
      <c r="N23613" t="s">
        <v>84</v>
      </c>
      <c r="O23613">
        <v>6236476</v>
      </c>
      <c r="P23613" t="s">
        <v>61</v>
      </c>
    </row>
    <row r="23614" spans="1:16" x14ac:dyDescent="0.35">
      <c r="A23614" t="s">
        <v>26841</v>
      </c>
      <c r="B23614" s="1">
        <v>45286</v>
      </c>
      <c r="C23614" t="s">
        <v>1027</v>
      </c>
      <c r="D23614" t="s">
        <v>87</v>
      </c>
      <c r="E23614">
        <v>13500</v>
      </c>
      <c r="F23614" t="s">
        <v>81</v>
      </c>
      <c r="G23614" t="s">
        <v>65</v>
      </c>
      <c r="H23614" t="s">
        <v>201</v>
      </c>
      <c r="I23614" t="s">
        <v>22</v>
      </c>
      <c r="J23614" t="s">
        <v>23</v>
      </c>
      <c r="K23614" t="s">
        <v>51</v>
      </c>
      <c r="L23614">
        <v>53000</v>
      </c>
      <c r="M23614" t="s">
        <v>67</v>
      </c>
      <c r="N23614" t="s">
        <v>84</v>
      </c>
      <c r="O23614">
        <v>8078996</v>
      </c>
      <c r="P23614" t="s">
        <v>74</v>
      </c>
    </row>
    <row r="23615" spans="1:16" x14ac:dyDescent="0.35">
      <c r="A23615" t="s">
        <v>26842</v>
      </c>
      <c r="B23615" s="1">
        <v>45286</v>
      </c>
      <c r="C23615" t="s">
        <v>4953</v>
      </c>
      <c r="D23615" t="s">
        <v>18</v>
      </c>
      <c r="E23615">
        <v>13500</v>
      </c>
      <c r="F23615" t="s">
        <v>77</v>
      </c>
      <c r="G23615" t="s">
        <v>134</v>
      </c>
      <c r="H23615" t="s">
        <v>135</v>
      </c>
      <c r="I23615" t="s">
        <v>22</v>
      </c>
      <c r="J23615" t="s">
        <v>23</v>
      </c>
      <c r="K23615" t="s">
        <v>24</v>
      </c>
      <c r="L23615">
        <v>49000</v>
      </c>
      <c r="M23615" t="s">
        <v>73</v>
      </c>
      <c r="N23615" t="s">
        <v>84</v>
      </c>
      <c r="O23615">
        <v>8946371</v>
      </c>
      <c r="P23615" t="s">
        <v>74</v>
      </c>
    </row>
    <row r="23616" spans="1:16" x14ac:dyDescent="0.35">
      <c r="A23616" t="s">
        <v>26843</v>
      </c>
      <c r="B23616" s="1">
        <v>45286</v>
      </c>
      <c r="C23616" t="s">
        <v>10287</v>
      </c>
      <c r="D23616" t="s">
        <v>18</v>
      </c>
      <c r="E23616">
        <v>430000</v>
      </c>
      <c r="F23616" t="s">
        <v>99</v>
      </c>
      <c r="G23616" t="s">
        <v>931</v>
      </c>
      <c r="H23616" t="s">
        <v>1014</v>
      </c>
      <c r="I23616" t="s">
        <v>40</v>
      </c>
      <c r="J23616" t="s">
        <v>41</v>
      </c>
      <c r="K23616" t="s">
        <v>51</v>
      </c>
      <c r="L23616">
        <v>15000</v>
      </c>
      <c r="M23616" t="s">
        <v>33</v>
      </c>
      <c r="N23616" t="s">
        <v>26</v>
      </c>
      <c r="O23616">
        <v>8320791</v>
      </c>
      <c r="P23616" t="s">
        <v>34</v>
      </c>
    </row>
    <row r="23617" spans="1:16" x14ac:dyDescent="0.35">
      <c r="A23617" t="s">
        <v>26844</v>
      </c>
      <c r="B23617" s="1">
        <v>45286</v>
      </c>
      <c r="C23617" t="s">
        <v>7826</v>
      </c>
      <c r="D23617" t="s">
        <v>18</v>
      </c>
      <c r="E23617">
        <v>13500</v>
      </c>
      <c r="F23617" t="s">
        <v>292</v>
      </c>
      <c r="G23617" t="s">
        <v>139</v>
      </c>
      <c r="H23617" t="s">
        <v>140</v>
      </c>
      <c r="I23617" t="s">
        <v>22</v>
      </c>
      <c r="J23617" t="s">
        <v>23</v>
      </c>
      <c r="K23617" t="s">
        <v>24</v>
      </c>
      <c r="L23617">
        <v>27001</v>
      </c>
      <c r="M23617" t="s">
        <v>43</v>
      </c>
      <c r="N23617" t="s">
        <v>84</v>
      </c>
      <c r="O23617">
        <v>8510577</v>
      </c>
      <c r="P23617" t="s">
        <v>45</v>
      </c>
    </row>
    <row r="23618" spans="1:16" x14ac:dyDescent="0.35">
      <c r="A23618" t="s">
        <v>26845</v>
      </c>
      <c r="B23618" s="1">
        <v>45286</v>
      </c>
      <c r="C23618" t="s">
        <v>3457</v>
      </c>
      <c r="D23618" t="s">
        <v>18</v>
      </c>
      <c r="E23618">
        <v>325000</v>
      </c>
      <c r="F23618" t="s">
        <v>143</v>
      </c>
      <c r="G23618" t="s">
        <v>95</v>
      </c>
      <c r="H23618" t="s">
        <v>228</v>
      </c>
      <c r="I23618" t="s">
        <v>22</v>
      </c>
      <c r="J23618" t="s">
        <v>23</v>
      </c>
      <c r="K23618" t="s">
        <v>42</v>
      </c>
      <c r="L23618">
        <v>21000</v>
      </c>
      <c r="M23618" t="s">
        <v>52</v>
      </c>
      <c r="N23618" t="s">
        <v>60</v>
      </c>
      <c r="O23618">
        <v>7036135</v>
      </c>
      <c r="P23618" t="s">
        <v>53</v>
      </c>
    </row>
    <row r="23619" spans="1:16" x14ac:dyDescent="0.35">
      <c r="A23619" t="s">
        <v>26846</v>
      </c>
      <c r="B23619" s="1">
        <v>45286</v>
      </c>
      <c r="C23619" t="s">
        <v>117</v>
      </c>
      <c r="D23619" t="s">
        <v>18</v>
      </c>
      <c r="E23619">
        <v>840000</v>
      </c>
      <c r="F23619" t="s">
        <v>148</v>
      </c>
      <c r="G23619" t="s">
        <v>105</v>
      </c>
      <c r="H23619" t="s">
        <v>106</v>
      </c>
      <c r="I23619" t="s">
        <v>22</v>
      </c>
      <c r="J23619" t="s">
        <v>23</v>
      </c>
      <c r="K23619" t="s">
        <v>24</v>
      </c>
      <c r="L23619">
        <v>9000</v>
      </c>
      <c r="M23619" t="s">
        <v>59</v>
      </c>
      <c r="N23619" t="s">
        <v>60</v>
      </c>
      <c r="O23619">
        <v>7699511</v>
      </c>
      <c r="P23619" t="s">
        <v>61</v>
      </c>
    </row>
    <row r="23620" spans="1:16" x14ac:dyDescent="0.35">
      <c r="A23620" t="s">
        <v>26847</v>
      </c>
      <c r="B23620" s="1">
        <v>45286</v>
      </c>
      <c r="C23620" t="s">
        <v>1292</v>
      </c>
      <c r="D23620" t="s">
        <v>18</v>
      </c>
      <c r="E23620">
        <v>395000</v>
      </c>
      <c r="F23620" t="s">
        <v>99</v>
      </c>
      <c r="G23620" t="s">
        <v>175</v>
      </c>
      <c r="H23620" t="s">
        <v>258</v>
      </c>
      <c r="I23620" t="s">
        <v>22</v>
      </c>
      <c r="J23620" t="s">
        <v>23</v>
      </c>
      <c r="K23620" t="s">
        <v>42</v>
      </c>
      <c r="L23620">
        <v>19000</v>
      </c>
      <c r="M23620" t="s">
        <v>33</v>
      </c>
      <c r="N23620" t="s">
        <v>44</v>
      </c>
      <c r="O23620">
        <v>6279596</v>
      </c>
      <c r="P23620" t="s">
        <v>34</v>
      </c>
    </row>
    <row r="23621" spans="1:16" x14ac:dyDescent="0.35">
      <c r="A23621" t="s">
        <v>26848</v>
      </c>
      <c r="B23621" s="1">
        <v>45286</v>
      </c>
      <c r="C23621" t="s">
        <v>3736</v>
      </c>
      <c r="D23621" t="s">
        <v>18</v>
      </c>
      <c r="E23621">
        <v>1000000</v>
      </c>
      <c r="F23621" t="s">
        <v>104</v>
      </c>
      <c r="G23621" t="s">
        <v>139</v>
      </c>
      <c r="H23621" t="s">
        <v>270</v>
      </c>
      <c r="I23621" t="s">
        <v>40</v>
      </c>
      <c r="J23621" t="s">
        <v>41</v>
      </c>
      <c r="K23621" t="s">
        <v>51</v>
      </c>
      <c r="L23621">
        <v>24000</v>
      </c>
      <c r="M23621" t="s">
        <v>43</v>
      </c>
      <c r="N23621" t="s">
        <v>26</v>
      </c>
      <c r="O23621">
        <v>8036922</v>
      </c>
      <c r="P23621" t="s">
        <v>45</v>
      </c>
    </row>
    <row r="23622" spans="1:16" x14ac:dyDescent="0.35">
      <c r="A23622" t="s">
        <v>26849</v>
      </c>
      <c r="B23622" s="1">
        <v>45286</v>
      </c>
      <c r="C23622" t="s">
        <v>1516</v>
      </c>
      <c r="D23622" t="s">
        <v>18</v>
      </c>
      <c r="E23622">
        <v>450000</v>
      </c>
      <c r="F23622" t="s">
        <v>143</v>
      </c>
      <c r="G23622" t="s">
        <v>188</v>
      </c>
      <c r="H23622" t="s">
        <v>189</v>
      </c>
      <c r="I23622" t="s">
        <v>40</v>
      </c>
      <c r="J23622" t="s">
        <v>41</v>
      </c>
      <c r="K23622" t="s">
        <v>51</v>
      </c>
      <c r="L23622">
        <v>17000</v>
      </c>
      <c r="M23622" t="s">
        <v>52</v>
      </c>
      <c r="N23622" t="s">
        <v>111</v>
      </c>
      <c r="O23622">
        <v>6822499</v>
      </c>
      <c r="P23622" t="s">
        <v>53</v>
      </c>
    </row>
    <row r="23623" spans="1:16" x14ac:dyDescent="0.35">
      <c r="A23623" t="s">
        <v>26850</v>
      </c>
      <c r="B23623" s="1">
        <v>45286</v>
      </c>
      <c r="C23623" t="s">
        <v>1352</v>
      </c>
      <c r="D23623" t="s">
        <v>87</v>
      </c>
      <c r="E23623">
        <v>456000</v>
      </c>
      <c r="F23623" t="s">
        <v>167</v>
      </c>
      <c r="G23623" t="s">
        <v>65</v>
      </c>
      <c r="H23623" t="s">
        <v>201</v>
      </c>
      <c r="I23623" t="s">
        <v>22</v>
      </c>
      <c r="J23623" t="s">
        <v>23</v>
      </c>
      <c r="K23623" t="s">
        <v>51</v>
      </c>
      <c r="L23623">
        <v>53000</v>
      </c>
      <c r="M23623" t="s">
        <v>25</v>
      </c>
      <c r="N23623" t="s">
        <v>84</v>
      </c>
      <c r="O23623">
        <v>6028889</v>
      </c>
      <c r="P23623" t="s">
        <v>45</v>
      </c>
    </row>
    <row r="23624" spans="1:16" x14ac:dyDescent="0.35">
      <c r="A23624" t="s">
        <v>26851</v>
      </c>
      <c r="B23624" s="1">
        <v>45286</v>
      </c>
      <c r="C23624" t="s">
        <v>3774</v>
      </c>
      <c r="D23624" t="s">
        <v>87</v>
      </c>
      <c r="E23624">
        <v>820000</v>
      </c>
      <c r="F23624" t="s">
        <v>153</v>
      </c>
      <c r="G23624" t="s">
        <v>31</v>
      </c>
      <c r="H23624" t="s">
        <v>570</v>
      </c>
      <c r="I23624" t="s">
        <v>22</v>
      </c>
      <c r="J23624" t="s">
        <v>23</v>
      </c>
      <c r="K23624" t="s">
        <v>24</v>
      </c>
      <c r="L23624">
        <v>60000</v>
      </c>
      <c r="M23624" t="s">
        <v>67</v>
      </c>
      <c r="N23624" t="s">
        <v>60</v>
      </c>
      <c r="O23624">
        <v>8245005</v>
      </c>
      <c r="P23624" t="s">
        <v>68</v>
      </c>
    </row>
    <row r="23625" spans="1:16" x14ac:dyDescent="0.35">
      <c r="A23625" t="s">
        <v>26852</v>
      </c>
      <c r="B23625" s="1">
        <v>45286</v>
      </c>
      <c r="C23625" t="s">
        <v>3776</v>
      </c>
      <c r="D23625" t="s">
        <v>18</v>
      </c>
      <c r="E23625">
        <v>450000</v>
      </c>
      <c r="F23625" t="s">
        <v>77</v>
      </c>
      <c r="G23625" t="s">
        <v>149</v>
      </c>
      <c r="H23625" t="s">
        <v>330</v>
      </c>
      <c r="I23625" t="s">
        <v>22</v>
      </c>
      <c r="J23625" t="s">
        <v>23</v>
      </c>
      <c r="K23625" t="s">
        <v>24</v>
      </c>
      <c r="L23625">
        <v>16000</v>
      </c>
      <c r="M23625" t="s">
        <v>73</v>
      </c>
      <c r="N23625" t="s">
        <v>111</v>
      </c>
      <c r="O23625">
        <v>6016338</v>
      </c>
      <c r="P23625" t="s">
        <v>74</v>
      </c>
    </row>
    <row r="23626" spans="1:16" x14ac:dyDescent="0.35">
      <c r="A23626" t="s">
        <v>26853</v>
      </c>
      <c r="B23626" s="1">
        <v>45286</v>
      </c>
      <c r="C23626" t="s">
        <v>3778</v>
      </c>
      <c r="D23626" t="s">
        <v>18</v>
      </c>
      <c r="E23626">
        <v>650000</v>
      </c>
      <c r="F23626" t="s">
        <v>161</v>
      </c>
      <c r="G23626" t="s">
        <v>188</v>
      </c>
      <c r="H23626" t="s">
        <v>189</v>
      </c>
      <c r="I23626" t="s">
        <v>40</v>
      </c>
      <c r="J23626" t="s">
        <v>41</v>
      </c>
      <c r="K23626" t="s">
        <v>42</v>
      </c>
      <c r="L23626">
        <v>17000</v>
      </c>
      <c r="M23626" t="s">
        <v>59</v>
      </c>
      <c r="N23626" t="s">
        <v>111</v>
      </c>
      <c r="O23626">
        <v>6116992</v>
      </c>
      <c r="P23626" t="s">
        <v>27</v>
      </c>
    </row>
    <row r="23627" spans="1:16" x14ac:dyDescent="0.35">
      <c r="A23627" t="s">
        <v>26854</v>
      </c>
      <c r="B23627" s="1">
        <v>45286</v>
      </c>
      <c r="C23627" t="s">
        <v>1362</v>
      </c>
      <c r="D23627" t="s">
        <v>18</v>
      </c>
      <c r="E23627">
        <v>13500</v>
      </c>
      <c r="F23627" t="s">
        <v>81</v>
      </c>
      <c r="G23627" t="s">
        <v>65</v>
      </c>
      <c r="H23627" t="s">
        <v>1537</v>
      </c>
      <c r="I23627" t="s">
        <v>40</v>
      </c>
      <c r="J23627" t="s">
        <v>41</v>
      </c>
      <c r="K23627" t="s">
        <v>24</v>
      </c>
      <c r="L23627">
        <v>16000</v>
      </c>
      <c r="M23627" t="s">
        <v>67</v>
      </c>
      <c r="N23627" t="s">
        <v>26</v>
      </c>
      <c r="O23627">
        <v>7902385</v>
      </c>
      <c r="P23627" t="s">
        <v>34</v>
      </c>
    </row>
    <row r="23628" spans="1:16" x14ac:dyDescent="0.35">
      <c r="A23628" t="s">
        <v>26855</v>
      </c>
      <c r="B23628" s="1">
        <v>45286</v>
      </c>
      <c r="C23628" t="s">
        <v>1520</v>
      </c>
      <c r="D23628" t="s">
        <v>18</v>
      </c>
      <c r="E23628">
        <v>13500</v>
      </c>
      <c r="F23628" t="s">
        <v>91</v>
      </c>
      <c r="G23628" t="s">
        <v>109</v>
      </c>
      <c r="H23628" t="s">
        <v>110</v>
      </c>
      <c r="I23628" t="s">
        <v>40</v>
      </c>
      <c r="J23628" t="s">
        <v>41</v>
      </c>
      <c r="K23628" t="s">
        <v>42</v>
      </c>
      <c r="L23628">
        <v>21000</v>
      </c>
      <c r="M23628" t="s">
        <v>73</v>
      </c>
      <c r="N23628" t="s">
        <v>111</v>
      </c>
      <c r="O23628">
        <v>8981998</v>
      </c>
      <c r="P23628" t="s">
        <v>45</v>
      </c>
    </row>
    <row r="23629" spans="1:16" x14ac:dyDescent="0.35">
      <c r="A23629" t="s">
        <v>26856</v>
      </c>
      <c r="B23629" s="1">
        <v>45286</v>
      </c>
      <c r="C23629" t="s">
        <v>3782</v>
      </c>
      <c r="D23629" t="s">
        <v>18</v>
      </c>
      <c r="E23629">
        <v>13500</v>
      </c>
      <c r="F23629" t="s">
        <v>167</v>
      </c>
      <c r="G23629" t="s">
        <v>105</v>
      </c>
      <c r="H23629" t="s">
        <v>339</v>
      </c>
      <c r="I23629" t="s">
        <v>40</v>
      </c>
      <c r="J23629" t="s">
        <v>41</v>
      </c>
      <c r="K23629" t="s">
        <v>42</v>
      </c>
      <c r="L23629">
        <v>21000</v>
      </c>
      <c r="M23629" t="s">
        <v>25</v>
      </c>
      <c r="N23629" t="s">
        <v>111</v>
      </c>
      <c r="O23629">
        <v>8233063</v>
      </c>
      <c r="P23629" t="s">
        <v>53</v>
      </c>
    </row>
    <row r="23630" spans="1:16" x14ac:dyDescent="0.35">
      <c r="A23630" t="s">
        <v>26857</v>
      </c>
      <c r="B23630" s="1">
        <v>45286</v>
      </c>
      <c r="C23630" t="s">
        <v>3784</v>
      </c>
      <c r="D23630" t="s">
        <v>18</v>
      </c>
      <c r="E23630">
        <v>13500</v>
      </c>
      <c r="F23630" t="s">
        <v>99</v>
      </c>
      <c r="G23630" t="s">
        <v>82</v>
      </c>
      <c r="H23630" t="s">
        <v>436</v>
      </c>
      <c r="I23630" t="s">
        <v>40</v>
      </c>
      <c r="J23630" t="s">
        <v>41</v>
      </c>
      <c r="K23630" t="s">
        <v>42</v>
      </c>
      <c r="L23630">
        <v>37000</v>
      </c>
      <c r="M23630" t="s">
        <v>33</v>
      </c>
      <c r="N23630" t="s">
        <v>44</v>
      </c>
      <c r="O23630">
        <v>8781476</v>
      </c>
      <c r="P23630" t="s">
        <v>61</v>
      </c>
    </row>
    <row r="23631" spans="1:16" x14ac:dyDescent="0.35">
      <c r="A23631" t="s">
        <v>26858</v>
      </c>
      <c r="B23631" s="1">
        <v>45286</v>
      </c>
      <c r="C23631" t="s">
        <v>1628</v>
      </c>
      <c r="D23631" t="s">
        <v>18</v>
      </c>
      <c r="E23631">
        <v>13500</v>
      </c>
      <c r="F23631" t="s">
        <v>104</v>
      </c>
      <c r="G23631" t="s">
        <v>95</v>
      </c>
      <c r="H23631" t="s">
        <v>630</v>
      </c>
      <c r="I23631" t="s">
        <v>40</v>
      </c>
      <c r="J23631" t="s">
        <v>41</v>
      </c>
      <c r="K23631" t="s">
        <v>51</v>
      </c>
      <c r="L23631">
        <v>20000</v>
      </c>
      <c r="M23631" t="s">
        <v>43</v>
      </c>
      <c r="N23631" t="s">
        <v>60</v>
      </c>
      <c r="O23631">
        <v>6141194</v>
      </c>
      <c r="P23631" t="s">
        <v>68</v>
      </c>
    </row>
    <row r="23632" spans="1:16" x14ac:dyDescent="0.35">
      <c r="A23632" t="s">
        <v>26859</v>
      </c>
      <c r="B23632" s="1">
        <v>45286</v>
      </c>
      <c r="C23632" t="s">
        <v>3787</v>
      </c>
      <c r="D23632" t="s">
        <v>18</v>
      </c>
      <c r="E23632">
        <v>790000</v>
      </c>
      <c r="F23632" t="s">
        <v>143</v>
      </c>
      <c r="G23632" t="s">
        <v>20</v>
      </c>
      <c r="H23632" t="s">
        <v>21</v>
      </c>
      <c r="I23632" t="s">
        <v>40</v>
      </c>
      <c r="J23632" t="s">
        <v>41</v>
      </c>
      <c r="K23632" t="s">
        <v>24</v>
      </c>
      <c r="L23632">
        <v>10000</v>
      </c>
      <c r="M23632" t="s">
        <v>52</v>
      </c>
      <c r="N23632" t="s">
        <v>26</v>
      </c>
      <c r="O23632">
        <v>7914998</v>
      </c>
      <c r="P23632" t="s">
        <v>74</v>
      </c>
    </row>
    <row r="23633" spans="1:16" x14ac:dyDescent="0.35">
      <c r="A23633" t="s">
        <v>26860</v>
      </c>
      <c r="B23633" s="1">
        <v>45286</v>
      </c>
      <c r="C23633" t="s">
        <v>3789</v>
      </c>
      <c r="D23633" t="s">
        <v>18</v>
      </c>
      <c r="E23633">
        <v>780000</v>
      </c>
      <c r="F23633" t="s">
        <v>148</v>
      </c>
      <c r="G23633" t="s">
        <v>49</v>
      </c>
      <c r="H23633" t="s">
        <v>124</v>
      </c>
      <c r="I23633" t="s">
        <v>22</v>
      </c>
      <c r="J23633" t="s">
        <v>23</v>
      </c>
      <c r="K23633" t="s">
        <v>24</v>
      </c>
      <c r="L23633">
        <v>21000</v>
      </c>
      <c r="M23633" t="s">
        <v>59</v>
      </c>
      <c r="N23633" t="s">
        <v>26</v>
      </c>
      <c r="O23633">
        <v>7592887</v>
      </c>
      <c r="P23633" t="s">
        <v>27</v>
      </c>
    </row>
    <row r="23634" spans="1:16" x14ac:dyDescent="0.35">
      <c r="A23634" t="s">
        <v>26861</v>
      </c>
      <c r="B23634" s="1">
        <v>45286</v>
      </c>
      <c r="C23634" t="s">
        <v>385</v>
      </c>
      <c r="D23634" t="s">
        <v>87</v>
      </c>
      <c r="E23634">
        <v>1390000</v>
      </c>
      <c r="F23634" t="s">
        <v>56</v>
      </c>
      <c r="G23634" t="s">
        <v>144</v>
      </c>
      <c r="H23634" t="s">
        <v>1184</v>
      </c>
      <c r="I23634" t="s">
        <v>40</v>
      </c>
      <c r="J23634" t="s">
        <v>41</v>
      </c>
      <c r="K23634" t="s">
        <v>24</v>
      </c>
      <c r="L23634">
        <v>16001</v>
      </c>
      <c r="M23634" t="s">
        <v>59</v>
      </c>
      <c r="N23634" t="s">
        <v>84</v>
      </c>
      <c r="O23634">
        <v>8679924</v>
      </c>
      <c r="P23634" t="s">
        <v>61</v>
      </c>
    </row>
    <row r="23635" spans="1:16" x14ac:dyDescent="0.35">
      <c r="A23635" t="s">
        <v>26862</v>
      </c>
      <c r="B23635" s="1">
        <v>45286</v>
      </c>
      <c r="C23635" t="s">
        <v>26863</v>
      </c>
      <c r="D23635" t="s">
        <v>18</v>
      </c>
      <c r="E23635">
        <v>650000</v>
      </c>
      <c r="F23635" t="s">
        <v>148</v>
      </c>
      <c r="G23635" t="s">
        <v>127</v>
      </c>
      <c r="H23635" t="s">
        <v>856</v>
      </c>
      <c r="I23635" t="s">
        <v>22</v>
      </c>
      <c r="J23635" t="s">
        <v>23</v>
      </c>
      <c r="K23635" t="s">
        <v>24</v>
      </c>
      <c r="L23635">
        <v>31000</v>
      </c>
      <c r="M23635" t="s">
        <v>59</v>
      </c>
      <c r="N23635" t="s">
        <v>26</v>
      </c>
      <c r="O23635">
        <v>8729922</v>
      </c>
      <c r="P23635" t="s">
        <v>74</v>
      </c>
    </row>
    <row r="23636" spans="1:16" x14ac:dyDescent="0.35">
      <c r="A23636" t="s">
        <v>26864</v>
      </c>
      <c r="B23636" s="1">
        <v>45286</v>
      </c>
      <c r="C23636" t="s">
        <v>745</v>
      </c>
      <c r="D23636" t="s">
        <v>18</v>
      </c>
      <c r="E23636">
        <v>660000</v>
      </c>
      <c r="F23636" t="s">
        <v>153</v>
      </c>
      <c r="G23636" t="s">
        <v>139</v>
      </c>
      <c r="H23636" t="s">
        <v>270</v>
      </c>
      <c r="I23636" t="s">
        <v>40</v>
      </c>
      <c r="J23636" t="s">
        <v>41</v>
      </c>
      <c r="K23636" t="s">
        <v>51</v>
      </c>
      <c r="L23636">
        <v>13000</v>
      </c>
      <c r="M23636" t="s">
        <v>67</v>
      </c>
      <c r="N23636" t="s">
        <v>26</v>
      </c>
      <c r="O23636">
        <v>8744522</v>
      </c>
      <c r="P23636" t="s">
        <v>27</v>
      </c>
    </row>
    <row r="23637" spans="1:16" x14ac:dyDescent="0.35">
      <c r="A23637" t="s">
        <v>26865</v>
      </c>
      <c r="B23637" s="1">
        <v>45286</v>
      </c>
      <c r="C23637" t="s">
        <v>3424</v>
      </c>
      <c r="D23637" t="s">
        <v>18</v>
      </c>
      <c r="E23637">
        <v>620000</v>
      </c>
      <c r="F23637" t="s">
        <v>77</v>
      </c>
      <c r="G23637" t="s">
        <v>109</v>
      </c>
      <c r="H23637" t="s">
        <v>162</v>
      </c>
      <c r="I23637" t="s">
        <v>22</v>
      </c>
      <c r="J23637" t="s">
        <v>23</v>
      </c>
      <c r="K23637" t="s">
        <v>24</v>
      </c>
      <c r="L23637">
        <v>17000</v>
      </c>
      <c r="M23637" t="s">
        <v>73</v>
      </c>
      <c r="N23637" t="s">
        <v>60</v>
      </c>
      <c r="O23637">
        <v>8235619</v>
      </c>
      <c r="P23637" t="s">
        <v>34</v>
      </c>
    </row>
    <row r="23638" spans="1:16" x14ac:dyDescent="0.35">
      <c r="A23638" t="s">
        <v>26866</v>
      </c>
      <c r="B23638" s="1">
        <v>45286</v>
      </c>
      <c r="C23638" t="s">
        <v>1924</v>
      </c>
      <c r="D23638" t="s">
        <v>18</v>
      </c>
      <c r="E23638">
        <v>620000</v>
      </c>
      <c r="F23638" t="s">
        <v>19</v>
      </c>
      <c r="G23638" t="s">
        <v>320</v>
      </c>
      <c r="H23638" t="s">
        <v>321</v>
      </c>
      <c r="I23638" t="s">
        <v>22</v>
      </c>
      <c r="J23638" t="s">
        <v>23</v>
      </c>
      <c r="K23638" t="s">
        <v>42</v>
      </c>
      <c r="L23638">
        <v>15000</v>
      </c>
      <c r="M23638" t="s">
        <v>25</v>
      </c>
      <c r="N23638" t="s">
        <v>111</v>
      </c>
      <c r="O23638">
        <v>7925006</v>
      </c>
      <c r="P23638" t="s">
        <v>45</v>
      </c>
    </row>
    <row r="23639" spans="1:16" x14ac:dyDescent="0.35">
      <c r="A23639" t="s">
        <v>26867</v>
      </c>
      <c r="B23639" s="1">
        <v>45286</v>
      </c>
      <c r="C23639" t="s">
        <v>425</v>
      </c>
      <c r="D23639" t="s">
        <v>18</v>
      </c>
      <c r="E23639">
        <v>695000</v>
      </c>
      <c r="F23639" t="s">
        <v>30</v>
      </c>
      <c r="G23639" t="s">
        <v>82</v>
      </c>
      <c r="H23639" t="s">
        <v>436</v>
      </c>
      <c r="I23639" t="s">
        <v>22</v>
      </c>
      <c r="J23639" t="s">
        <v>23</v>
      </c>
      <c r="K23639" t="s">
        <v>24</v>
      </c>
      <c r="L23639">
        <v>31000</v>
      </c>
      <c r="M23639" t="s">
        <v>33</v>
      </c>
      <c r="N23639" t="s">
        <v>44</v>
      </c>
      <c r="O23639">
        <v>8607191</v>
      </c>
      <c r="P23639" t="s">
        <v>53</v>
      </c>
    </row>
    <row r="23640" spans="1:16" x14ac:dyDescent="0.35">
      <c r="A23640" t="s">
        <v>26868</v>
      </c>
      <c r="B23640" s="1">
        <v>45286</v>
      </c>
      <c r="C23640" t="s">
        <v>1456</v>
      </c>
      <c r="D23640" t="s">
        <v>87</v>
      </c>
      <c r="E23640">
        <v>460000</v>
      </c>
      <c r="F23640" t="s">
        <v>37</v>
      </c>
      <c r="G23640" t="s">
        <v>57</v>
      </c>
      <c r="H23640" t="s">
        <v>92</v>
      </c>
      <c r="I23640" t="s">
        <v>40</v>
      </c>
      <c r="J23640" t="s">
        <v>41</v>
      </c>
      <c r="K23640" t="s">
        <v>42</v>
      </c>
      <c r="L23640">
        <v>34000</v>
      </c>
      <c r="M23640" t="s">
        <v>43</v>
      </c>
      <c r="N23640" t="s">
        <v>26</v>
      </c>
      <c r="O23640">
        <v>6985826</v>
      </c>
      <c r="P23640" t="s">
        <v>61</v>
      </c>
    </row>
    <row r="23641" spans="1:16" x14ac:dyDescent="0.35">
      <c r="A23641" t="s">
        <v>26869</v>
      </c>
      <c r="B23641" s="1">
        <v>45286</v>
      </c>
      <c r="C23641" t="s">
        <v>11869</v>
      </c>
      <c r="D23641" t="s">
        <v>87</v>
      </c>
      <c r="E23641">
        <v>550000</v>
      </c>
      <c r="F23641" t="s">
        <v>71</v>
      </c>
      <c r="G23641" t="s">
        <v>370</v>
      </c>
      <c r="H23641" t="s">
        <v>371</v>
      </c>
      <c r="I23641" t="s">
        <v>40</v>
      </c>
      <c r="J23641" t="s">
        <v>41</v>
      </c>
      <c r="K23641" t="s">
        <v>24</v>
      </c>
      <c r="L23641">
        <v>34001</v>
      </c>
      <c r="M23641" t="s">
        <v>73</v>
      </c>
      <c r="N23641" t="s">
        <v>84</v>
      </c>
      <c r="O23641">
        <v>6863881</v>
      </c>
      <c r="P23641" t="s">
        <v>74</v>
      </c>
    </row>
    <row r="23642" spans="1:16" x14ac:dyDescent="0.35">
      <c r="A23642" t="s">
        <v>26870</v>
      </c>
      <c r="B23642" s="1">
        <v>45286</v>
      </c>
      <c r="C23642" t="s">
        <v>4987</v>
      </c>
      <c r="D23642" t="s">
        <v>87</v>
      </c>
      <c r="E23642">
        <v>670000</v>
      </c>
      <c r="F23642" t="s">
        <v>56</v>
      </c>
      <c r="G23642" t="s">
        <v>188</v>
      </c>
      <c r="H23642" t="s">
        <v>250</v>
      </c>
      <c r="I23642" t="s">
        <v>40</v>
      </c>
      <c r="J23642" t="s">
        <v>41</v>
      </c>
      <c r="K23642" t="s">
        <v>24</v>
      </c>
      <c r="L23642">
        <v>17000</v>
      </c>
      <c r="M23642" t="s">
        <v>59</v>
      </c>
      <c r="N23642" t="s">
        <v>60</v>
      </c>
      <c r="O23642">
        <v>7148487</v>
      </c>
      <c r="P23642" t="s">
        <v>74</v>
      </c>
    </row>
    <row r="23643" spans="1:16" x14ac:dyDescent="0.35">
      <c r="A23643" t="s">
        <v>26871</v>
      </c>
      <c r="B23643" s="1">
        <v>45286</v>
      </c>
      <c r="C23643" t="s">
        <v>26872</v>
      </c>
      <c r="D23643" t="s">
        <v>87</v>
      </c>
      <c r="E23643">
        <v>400000</v>
      </c>
      <c r="F23643" t="s">
        <v>64</v>
      </c>
      <c r="G23643" t="s">
        <v>304</v>
      </c>
      <c r="H23643" t="s">
        <v>305</v>
      </c>
      <c r="I23643" t="s">
        <v>22</v>
      </c>
      <c r="J23643" t="s">
        <v>23</v>
      </c>
      <c r="K23643" t="s">
        <v>51</v>
      </c>
      <c r="L23643">
        <v>18000</v>
      </c>
      <c r="M23643" t="s">
        <v>67</v>
      </c>
      <c r="N23643" t="s">
        <v>60</v>
      </c>
      <c r="O23643">
        <v>7054660</v>
      </c>
      <c r="P23643" t="s">
        <v>61</v>
      </c>
    </row>
    <row r="23644" spans="1:16" x14ac:dyDescent="0.35">
      <c r="A23644" t="s">
        <v>26873</v>
      </c>
      <c r="B23644" s="1">
        <v>45286</v>
      </c>
      <c r="C23644" t="s">
        <v>26874</v>
      </c>
      <c r="D23644" t="s">
        <v>87</v>
      </c>
      <c r="E23644">
        <v>400000</v>
      </c>
      <c r="F23644" t="s">
        <v>71</v>
      </c>
      <c r="G23644" t="s">
        <v>65</v>
      </c>
      <c r="H23644" t="s">
        <v>78</v>
      </c>
      <c r="I23644" t="s">
        <v>22</v>
      </c>
      <c r="J23644" t="s">
        <v>23</v>
      </c>
      <c r="K23644" t="s">
        <v>51</v>
      </c>
      <c r="L23644">
        <v>36000</v>
      </c>
      <c r="M23644" t="s">
        <v>73</v>
      </c>
      <c r="N23644" t="s">
        <v>44</v>
      </c>
      <c r="O23644">
        <v>6049805</v>
      </c>
      <c r="P23644" t="s">
        <v>68</v>
      </c>
    </row>
    <row r="23645" spans="1:16" x14ac:dyDescent="0.35">
      <c r="A23645" t="s">
        <v>26875</v>
      </c>
      <c r="B23645" s="1">
        <v>45286</v>
      </c>
      <c r="C23645" t="s">
        <v>671</v>
      </c>
      <c r="D23645" t="s">
        <v>87</v>
      </c>
      <c r="E23645">
        <v>465000</v>
      </c>
      <c r="F23645" t="s">
        <v>138</v>
      </c>
      <c r="G23645" t="s">
        <v>65</v>
      </c>
      <c r="H23645" t="s">
        <v>1537</v>
      </c>
      <c r="I23645" t="s">
        <v>40</v>
      </c>
      <c r="J23645" t="s">
        <v>41</v>
      </c>
      <c r="K23645" t="s">
        <v>24</v>
      </c>
      <c r="L23645">
        <v>16000</v>
      </c>
      <c r="M23645" t="s">
        <v>25</v>
      </c>
      <c r="N23645" t="s">
        <v>26</v>
      </c>
      <c r="O23645">
        <v>6489424</v>
      </c>
      <c r="P23645" t="s">
        <v>74</v>
      </c>
    </row>
    <row r="23646" spans="1:16" x14ac:dyDescent="0.35">
      <c r="A23646" t="s">
        <v>26876</v>
      </c>
      <c r="B23646" s="1">
        <v>45286</v>
      </c>
      <c r="C23646" t="s">
        <v>26877</v>
      </c>
      <c r="D23646" t="s">
        <v>87</v>
      </c>
      <c r="E23646">
        <v>768000</v>
      </c>
      <c r="F23646" t="s">
        <v>192</v>
      </c>
      <c r="G23646" t="s">
        <v>149</v>
      </c>
      <c r="H23646" t="s">
        <v>765</v>
      </c>
      <c r="I23646" t="s">
        <v>22</v>
      </c>
      <c r="J23646" t="s">
        <v>23</v>
      </c>
      <c r="K23646" t="s">
        <v>42</v>
      </c>
      <c r="L23646">
        <v>25000</v>
      </c>
      <c r="M23646" t="s">
        <v>33</v>
      </c>
      <c r="N23646" t="s">
        <v>26</v>
      </c>
      <c r="O23646">
        <v>6018122</v>
      </c>
      <c r="P23646" t="s">
        <v>27</v>
      </c>
    </row>
    <row r="23647" spans="1:16" x14ac:dyDescent="0.35">
      <c r="A23647" t="s">
        <v>26878</v>
      </c>
      <c r="B23647" s="1">
        <v>45286</v>
      </c>
      <c r="C23647" t="s">
        <v>26879</v>
      </c>
      <c r="D23647" t="s">
        <v>87</v>
      </c>
      <c r="E23647">
        <v>580000</v>
      </c>
      <c r="F23647" t="s">
        <v>196</v>
      </c>
      <c r="G23647" t="s">
        <v>217</v>
      </c>
      <c r="H23647" t="s">
        <v>1012</v>
      </c>
      <c r="I23647" t="s">
        <v>22</v>
      </c>
      <c r="J23647" t="s">
        <v>23</v>
      </c>
      <c r="K23647" t="s">
        <v>42</v>
      </c>
      <c r="L23647">
        <v>69000</v>
      </c>
      <c r="M23647" t="s">
        <v>43</v>
      </c>
      <c r="N23647" t="s">
        <v>44</v>
      </c>
      <c r="O23647">
        <v>7175430</v>
      </c>
      <c r="P23647" t="s">
        <v>34</v>
      </c>
    </row>
    <row r="23648" spans="1:16" x14ac:dyDescent="0.35">
      <c r="A23648" t="s">
        <v>26880</v>
      </c>
      <c r="B23648" s="1">
        <v>45287</v>
      </c>
      <c r="C23648" t="s">
        <v>7706</v>
      </c>
      <c r="D23648" t="s">
        <v>87</v>
      </c>
      <c r="E23648">
        <v>421000</v>
      </c>
      <c r="F23648" t="s">
        <v>167</v>
      </c>
      <c r="G23648" t="s">
        <v>100</v>
      </c>
      <c r="H23648" t="s">
        <v>101</v>
      </c>
      <c r="I23648" t="s">
        <v>22</v>
      </c>
      <c r="J23648" t="s">
        <v>23</v>
      </c>
      <c r="K23648" t="s">
        <v>24</v>
      </c>
      <c r="L23648">
        <v>19000</v>
      </c>
      <c r="M23648" t="s">
        <v>25</v>
      </c>
      <c r="N23648" t="s">
        <v>26</v>
      </c>
      <c r="O23648">
        <v>7073744</v>
      </c>
      <c r="P23648" t="s">
        <v>27</v>
      </c>
    </row>
    <row r="23649" spans="1:16" x14ac:dyDescent="0.35">
      <c r="A23649" t="s">
        <v>26881</v>
      </c>
      <c r="B23649" s="1">
        <v>45287</v>
      </c>
      <c r="C23649" t="s">
        <v>1029</v>
      </c>
      <c r="D23649" t="s">
        <v>18</v>
      </c>
      <c r="E23649">
        <v>680000</v>
      </c>
      <c r="F23649" t="s">
        <v>99</v>
      </c>
      <c r="G23649" t="s">
        <v>304</v>
      </c>
      <c r="H23649" t="s">
        <v>532</v>
      </c>
      <c r="I23649" t="s">
        <v>40</v>
      </c>
      <c r="J23649" t="s">
        <v>41</v>
      </c>
      <c r="K23649" t="s">
        <v>24</v>
      </c>
      <c r="L23649">
        <v>42000</v>
      </c>
      <c r="M23649" t="s">
        <v>33</v>
      </c>
      <c r="N23649" t="s">
        <v>44</v>
      </c>
      <c r="O23649">
        <v>8823231</v>
      </c>
      <c r="P23649" t="s">
        <v>34</v>
      </c>
    </row>
    <row r="23650" spans="1:16" x14ac:dyDescent="0.35">
      <c r="A23650" t="s">
        <v>26882</v>
      </c>
      <c r="B23650" s="1">
        <v>45287</v>
      </c>
      <c r="C23650" t="s">
        <v>1031</v>
      </c>
      <c r="D23650" t="s">
        <v>87</v>
      </c>
      <c r="E23650">
        <v>344700</v>
      </c>
      <c r="F23650" t="s">
        <v>104</v>
      </c>
      <c r="G23650" t="s">
        <v>65</v>
      </c>
      <c r="H23650" t="s">
        <v>66</v>
      </c>
      <c r="I23650" t="s">
        <v>22</v>
      </c>
      <c r="J23650" t="s">
        <v>23</v>
      </c>
      <c r="K23650" t="s">
        <v>51</v>
      </c>
      <c r="L23650">
        <v>21700</v>
      </c>
      <c r="M23650" t="s">
        <v>43</v>
      </c>
      <c r="N23650" t="s">
        <v>60</v>
      </c>
      <c r="O23650">
        <v>6302535</v>
      </c>
      <c r="P23650" t="s">
        <v>45</v>
      </c>
    </row>
    <row r="23651" spans="1:16" x14ac:dyDescent="0.35">
      <c r="A23651" t="s">
        <v>26883</v>
      </c>
      <c r="B23651" s="1">
        <v>45287</v>
      </c>
      <c r="C23651" t="s">
        <v>1449</v>
      </c>
      <c r="D23651" t="s">
        <v>87</v>
      </c>
      <c r="E23651">
        <v>13500</v>
      </c>
      <c r="F23651" t="s">
        <v>200</v>
      </c>
      <c r="G23651" t="s">
        <v>175</v>
      </c>
      <c r="H23651" t="s">
        <v>378</v>
      </c>
      <c r="I23651" t="s">
        <v>40</v>
      </c>
      <c r="J23651" t="s">
        <v>41</v>
      </c>
      <c r="K23651" t="s">
        <v>24</v>
      </c>
      <c r="L23651">
        <v>38000</v>
      </c>
      <c r="M23651" t="s">
        <v>52</v>
      </c>
      <c r="N23651" t="s">
        <v>84</v>
      </c>
      <c r="O23651">
        <v>7414547</v>
      </c>
      <c r="P23651" t="s">
        <v>61</v>
      </c>
    </row>
    <row r="23652" spans="1:16" x14ac:dyDescent="0.35">
      <c r="A23652" t="s">
        <v>26884</v>
      </c>
      <c r="B23652" s="1">
        <v>45287</v>
      </c>
      <c r="C23652" t="s">
        <v>531</v>
      </c>
      <c r="D23652" t="s">
        <v>18</v>
      </c>
      <c r="E23652">
        <v>1430000</v>
      </c>
      <c r="F23652" t="s">
        <v>153</v>
      </c>
      <c r="G23652" t="s">
        <v>370</v>
      </c>
      <c r="H23652" t="s">
        <v>371</v>
      </c>
      <c r="I23652" t="s">
        <v>22</v>
      </c>
      <c r="J23652" t="s">
        <v>23</v>
      </c>
      <c r="K23652" t="s">
        <v>51</v>
      </c>
      <c r="L23652">
        <v>27000</v>
      </c>
      <c r="M23652" t="s">
        <v>67</v>
      </c>
      <c r="N23652" t="s">
        <v>84</v>
      </c>
      <c r="O23652">
        <v>6148180</v>
      </c>
      <c r="P23652" t="s">
        <v>74</v>
      </c>
    </row>
    <row r="23653" spans="1:16" x14ac:dyDescent="0.35">
      <c r="A23653" t="s">
        <v>26885</v>
      </c>
      <c r="B23653" s="1">
        <v>45287</v>
      </c>
      <c r="C23653" t="s">
        <v>10776</v>
      </c>
      <c r="D23653" t="s">
        <v>87</v>
      </c>
      <c r="E23653">
        <v>460000</v>
      </c>
      <c r="F23653" t="s">
        <v>153</v>
      </c>
      <c r="G23653" t="s">
        <v>118</v>
      </c>
      <c r="H23653" t="s">
        <v>428</v>
      </c>
      <c r="I23653" t="s">
        <v>40</v>
      </c>
      <c r="J23653" t="s">
        <v>41</v>
      </c>
      <c r="K23653" t="s">
        <v>24</v>
      </c>
      <c r="L23653">
        <v>15000</v>
      </c>
      <c r="M23653" t="s">
        <v>67</v>
      </c>
      <c r="N23653" t="s">
        <v>26</v>
      </c>
      <c r="O23653">
        <v>6220718</v>
      </c>
      <c r="P23653" t="s">
        <v>68</v>
      </c>
    </row>
    <row r="23654" spans="1:16" x14ac:dyDescent="0.35">
      <c r="A23654" t="s">
        <v>26886</v>
      </c>
      <c r="B23654" s="1">
        <v>45287</v>
      </c>
      <c r="C23654" t="s">
        <v>9344</v>
      </c>
      <c r="D23654" t="s">
        <v>18</v>
      </c>
      <c r="E23654">
        <v>13500</v>
      </c>
      <c r="F23654" t="s">
        <v>77</v>
      </c>
      <c r="G23654" t="s">
        <v>65</v>
      </c>
      <c r="H23654" t="s">
        <v>172</v>
      </c>
      <c r="I23654" t="s">
        <v>40</v>
      </c>
      <c r="J23654" t="s">
        <v>41</v>
      </c>
      <c r="K23654" t="s">
        <v>42</v>
      </c>
      <c r="L23654">
        <v>24000</v>
      </c>
      <c r="M23654" t="s">
        <v>73</v>
      </c>
      <c r="N23654" t="s">
        <v>111</v>
      </c>
      <c r="O23654">
        <v>7098919</v>
      </c>
      <c r="P23654" t="s">
        <v>74</v>
      </c>
    </row>
    <row r="23655" spans="1:16" x14ac:dyDescent="0.35">
      <c r="A23655" t="s">
        <v>26887</v>
      </c>
      <c r="B23655" s="1">
        <v>45287</v>
      </c>
      <c r="C23655" t="s">
        <v>26888</v>
      </c>
      <c r="D23655" t="s">
        <v>18</v>
      </c>
      <c r="E23655">
        <v>13500</v>
      </c>
      <c r="F23655" t="s">
        <v>71</v>
      </c>
      <c r="G23655" t="s">
        <v>175</v>
      </c>
      <c r="H23655" t="s">
        <v>176</v>
      </c>
      <c r="I23655" t="s">
        <v>40</v>
      </c>
      <c r="J23655" t="s">
        <v>41</v>
      </c>
      <c r="K23655" t="s">
        <v>42</v>
      </c>
      <c r="L23655">
        <v>71000</v>
      </c>
      <c r="M23655" t="s">
        <v>73</v>
      </c>
      <c r="N23655" t="s">
        <v>60</v>
      </c>
      <c r="O23655">
        <v>8247405</v>
      </c>
      <c r="P23655" t="s">
        <v>74</v>
      </c>
    </row>
    <row r="23656" spans="1:16" x14ac:dyDescent="0.35">
      <c r="A23656" t="s">
        <v>26889</v>
      </c>
      <c r="B23656" s="1">
        <v>45287</v>
      </c>
      <c r="C23656" t="s">
        <v>4473</v>
      </c>
      <c r="D23656" t="s">
        <v>18</v>
      </c>
      <c r="E23656">
        <v>503000</v>
      </c>
      <c r="F23656" t="s">
        <v>138</v>
      </c>
      <c r="G23656" t="s">
        <v>370</v>
      </c>
      <c r="H23656" t="s">
        <v>810</v>
      </c>
      <c r="I23656" t="s">
        <v>40</v>
      </c>
      <c r="J23656" t="s">
        <v>41</v>
      </c>
      <c r="K23656" t="s">
        <v>51</v>
      </c>
      <c r="L23656">
        <v>54001</v>
      </c>
      <c r="M23656" t="s">
        <v>25</v>
      </c>
      <c r="N23656" t="s">
        <v>26</v>
      </c>
      <c r="O23656">
        <v>8386143</v>
      </c>
      <c r="P23656" t="s">
        <v>27</v>
      </c>
    </row>
    <row r="23657" spans="1:16" x14ac:dyDescent="0.35">
      <c r="A23657" t="s">
        <v>26890</v>
      </c>
      <c r="B23657" s="1">
        <v>45287</v>
      </c>
      <c r="C23657" t="s">
        <v>1520</v>
      </c>
      <c r="D23657" t="s">
        <v>18</v>
      </c>
      <c r="E23657">
        <v>1257000</v>
      </c>
      <c r="F23657" t="s">
        <v>192</v>
      </c>
      <c r="G23657" t="s">
        <v>20</v>
      </c>
      <c r="H23657" t="s">
        <v>641</v>
      </c>
      <c r="I23657" t="s">
        <v>22</v>
      </c>
      <c r="J23657" t="s">
        <v>23</v>
      </c>
      <c r="K23657" t="s">
        <v>42</v>
      </c>
      <c r="L23657">
        <v>29700</v>
      </c>
      <c r="M23657" t="s">
        <v>33</v>
      </c>
      <c r="N23657" t="s">
        <v>44</v>
      </c>
      <c r="O23657">
        <v>8354259</v>
      </c>
      <c r="P23657" t="s">
        <v>34</v>
      </c>
    </row>
    <row r="23658" spans="1:16" x14ac:dyDescent="0.35">
      <c r="A23658" t="s">
        <v>26891</v>
      </c>
      <c r="B23658" s="1">
        <v>45287</v>
      </c>
      <c r="C23658" t="s">
        <v>4476</v>
      </c>
      <c r="D23658" t="s">
        <v>18</v>
      </c>
      <c r="E23658">
        <v>1562000</v>
      </c>
      <c r="F23658" t="s">
        <v>196</v>
      </c>
      <c r="G23658" t="s">
        <v>320</v>
      </c>
      <c r="H23658" t="s">
        <v>34</v>
      </c>
      <c r="I23658" t="s">
        <v>22</v>
      </c>
      <c r="J23658" t="s">
        <v>23</v>
      </c>
      <c r="K23658" t="s">
        <v>42</v>
      </c>
      <c r="L23658">
        <v>24201</v>
      </c>
      <c r="M23658" t="s">
        <v>43</v>
      </c>
      <c r="N23658" t="s">
        <v>44</v>
      </c>
      <c r="O23658">
        <v>8100035</v>
      </c>
      <c r="P23658" t="s">
        <v>45</v>
      </c>
    </row>
    <row r="23659" spans="1:16" x14ac:dyDescent="0.35">
      <c r="A23659" t="s">
        <v>26892</v>
      </c>
      <c r="B23659" s="1">
        <v>45287</v>
      </c>
      <c r="C23659" t="s">
        <v>1628</v>
      </c>
      <c r="D23659" t="s">
        <v>18</v>
      </c>
      <c r="E23659">
        <v>1100000</v>
      </c>
      <c r="F23659" t="s">
        <v>200</v>
      </c>
      <c r="G23659" t="s">
        <v>445</v>
      </c>
      <c r="H23659" t="s">
        <v>446</v>
      </c>
      <c r="I23659" t="s">
        <v>22</v>
      </c>
      <c r="J23659" t="s">
        <v>23</v>
      </c>
      <c r="K23659" t="s">
        <v>51</v>
      </c>
      <c r="L23659">
        <v>22000</v>
      </c>
      <c r="M23659" t="s">
        <v>52</v>
      </c>
      <c r="N23659" t="s">
        <v>44</v>
      </c>
      <c r="O23659">
        <v>6414960</v>
      </c>
      <c r="P23659" t="s">
        <v>53</v>
      </c>
    </row>
    <row r="23660" spans="1:16" x14ac:dyDescent="0.35">
      <c r="A23660" t="s">
        <v>26893</v>
      </c>
      <c r="B23660" s="1">
        <v>45287</v>
      </c>
      <c r="C23660" t="s">
        <v>1425</v>
      </c>
      <c r="D23660" t="s">
        <v>18</v>
      </c>
      <c r="E23660">
        <v>1740000</v>
      </c>
      <c r="F23660" t="s">
        <v>245</v>
      </c>
      <c r="G23660" t="s">
        <v>82</v>
      </c>
      <c r="H23660" t="s">
        <v>388</v>
      </c>
      <c r="I23660" t="s">
        <v>22</v>
      </c>
      <c r="J23660" t="s">
        <v>23</v>
      </c>
      <c r="K23660" t="s">
        <v>51</v>
      </c>
      <c r="L23660">
        <v>42000</v>
      </c>
      <c r="M23660" t="s">
        <v>59</v>
      </c>
      <c r="N23660" t="s">
        <v>60</v>
      </c>
      <c r="O23660">
        <v>6357059</v>
      </c>
      <c r="P23660" t="s">
        <v>61</v>
      </c>
    </row>
    <row r="23661" spans="1:16" x14ac:dyDescent="0.35">
      <c r="A23661" t="s">
        <v>26894</v>
      </c>
      <c r="B23661" s="1">
        <v>45287</v>
      </c>
      <c r="C23661" t="s">
        <v>1680</v>
      </c>
      <c r="D23661" t="s">
        <v>18</v>
      </c>
      <c r="E23661">
        <v>13500</v>
      </c>
      <c r="F23661" t="s">
        <v>249</v>
      </c>
      <c r="G23661" t="s">
        <v>95</v>
      </c>
      <c r="H23661" t="s">
        <v>96</v>
      </c>
      <c r="I23661" t="s">
        <v>40</v>
      </c>
      <c r="J23661" t="s">
        <v>41</v>
      </c>
      <c r="K23661" t="s">
        <v>51</v>
      </c>
      <c r="L23661">
        <v>16000</v>
      </c>
      <c r="M23661" t="s">
        <v>67</v>
      </c>
      <c r="N23661" t="s">
        <v>60</v>
      </c>
      <c r="O23661">
        <v>8476522</v>
      </c>
      <c r="P23661" t="s">
        <v>74</v>
      </c>
    </row>
    <row r="23662" spans="1:16" x14ac:dyDescent="0.35">
      <c r="A23662" t="s">
        <v>26895</v>
      </c>
      <c r="B23662" s="1">
        <v>45287</v>
      </c>
      <c r="C23662" t="s">
        <v>206</v>
      </c>
      <c r="D23662" t="s">
        <v>18</v>
      </c>
      <c r="E23662">
        <v>13500</v>
      </c>
      <c r="F23662" t="s">
        <v>81</v>
      </c>
      <c r="G23662" t="s">
        <v>82</v>
      </c>
      <c r="H23662" t="s">
        <v>83</v>
      </c>
      <c r="I23662" t="s">
        <v>40</v>
      </c>
      <c r="J23662" t="s">
        <v>41</v>
      </c>
      <c r="K23662" t="s">
        <v>51</v>
      </c>
      <c r="L23662">
        <v>14001</v>
      </c>
      <c r="M23662" t="s">
        <v>67</v>
      </c>
      <c r="N23662" t="s">
        <v>84</v>
      </c>
      <c r="O23662">
        <v>7625527</v>
      </c>
      <c r="P23662" t="s">
        <v>74</v>
      </c>
    </row>
    <row r="23663" spans="1:16" x14ac:dyDescent="0.35">
      <c r="A23663" t="s">
        <v>26896</v>
      </c>
      <c r="B23663" s="1">
        <v>45287</v>
      </c>
      <c r="C23663" t="s">
        <v>529</v>
      </c>
      <c r="D23663" t="s">
        <v>18</v>
      </c>
      <c r="E23663">
        <v>13500</v>
      </c>
      <c r="F23663" t="s">
        <v>77</v>
      </c>
      <c r="G23663" t="s">
        <v>38</v>
      </c>
      <c r="H23663" t="s">
        <v>682</v>
      </c>
      <c r="I23663" t="s">
        <v>22</v>
      </c>
      <c r="J23663" t="s">
        <v>23</v>
      </c>
      <c r="K23663" t="s">
        <v>24</v>
      </c>
      <c r="L23663">
        <v>26000</v>
      </c>
      <c r="M23663" t="s">
        <v>73</v>
      </c>
      <c r="N23663" t="s">
        <v>111</v>
      </c>
      <c r="O23663">
        <v>7918192</v>
      </c>
      <c r="P23663" t="s">
        <v>74</v>
      </c>
    </row>
    <row r="23664" spans="1:16" x14ac:dyDescent="0.35">
      <c r="A23664" t="s">
        <v>26897</v>
      </c>
      <c r="B23664" s="1">
        <v>45287</v>
      </c>
      <c r="C23664" t="s">
        <v>26319</v>
      </c>
      <c r="D23664" t="s">
        <v>18</v>
      </c>
      <c r="E23664">
        <v>879000</v>
      </c>
      <c r="F23664" t="s">
        <v>161</v>
      </c>
      <c r="G23664" t="s">
        <v>139</v>
      </c>
      <c r="H23664" t="s">
        <v>270</v>
      </c>
      <c r="I23664" t="s">
        <v>22</v>
      </c>
      <c r="J23664" t="s">
        <v>23</v>
      </c>
      <c r="K23664" t="s">
        <v>24</v>
      </c>
      <c r="L23664">
        <v>14000</v>
      </c>
      <c r="M23664" t="s">
        <v>59</v>
      </c>
      <c r="N23664" t="s">
        <v>26</v>
      </c>
      <c r="O23664">
        <v>8858222</v>
      </c>
      <c r="P23664" t="s">
        <v>61</v>
      </c>
    </row>
    <row r="23665" spans="1:16" x14ac:dyDescent="0.35">
      <c r="A23665" t="s">
        <v>26898</v>
      </c>
      <c r="B23665" s="1">
        <v>45287</v>
      </c>
      <c r="C23665" t="s">
        <v>1262</v>
      </c>
      <c r="D23665" t="s">
        <v>18</v>
      </c>
      <c r="E23665">
        <v>782000</v>
      </c>
      <c r="F23665" t="s">
        <v>81</v>
      </c>
      <c r="G23665" t="s">
        <v>105</v>
      </c>
      <c r="H23665" t="s">
        <v>487</v>
      </c>
      <c r="I23665" t="s">
        <v>40</v>
      </c>
      <c r="J23665" t="s">
        <v>41</v>
      </c>
      <c r="K23665" t="s">
        <v>24</v>
      </c>
      <c r="L23665">
        <v>21000</v>
      </c>
      <c r="M23665" t="s">
        <v>67</v>
      </c>
      <c r="N23665" t="s">
        <v>26</v>
      </c>
      <c r="O23665">
        <v>7655557</v>
      </c>
      <c r="P23665" t="s">
        <v>68</v>
      </c>
    </row>
    <row r="23666" spans="1:16" x14ac:dyDescent="0.35">
      <c r="A23666" t="s">
        <v>26899</v>
      </c>
      <c r="B23666" s="1">
        <v>45287</v>
      </c>
      <c r="C23666" t="s">
        <v>6733</v>
      </c>
      <c r="D23666" t="s">
        <v>18</v>
      </c>
      <c r="E23666">
        <v>13500</v>
      </c>
      <c r="F23666" t="s">
        <v>289</v>
      </c>
      <c r="G23666" t="s">
        <v>114</v>
      </c>
      <c r="H23666" t="s">
        <v>115</v>
      </c>
      <c r="I23666" t="s">
        <v>22</v>
      </c>
      <c r="J23666" t="s">
        <v>23</v>
      </c>
      <c r="K23666" t="s">
        <v>24</v>
      </c>
      <c r="L23666">
        <v>22000</v>
      </c>
      <c r="M23666" t="s">
        <v>33</v>
      </c>
      <c r="N23666" t="s">
        <v>84</v>
      </c>
      <c r="O23666">
        <v>7687533</v>
      </c>
      <c r="P23666" t="s">
        <v>34</v>
      </c>
    </row>
    <row r="23667" spans="1:16" x14ac:dyDescent="0.35">
      <c r="A23667" t="s">
        <v>26900</v>
      </c>
      <c r="B23667" s="1">
        <v>45287</v>
      </c>
      <c r="C23667" t="s">
        <v>272</v>
      </c>
      <c r="D23667" t="s">
        <v>87</v>
      </c>
      <c r="E23667">
        <v>455000</v>
      </c>
      <c r="F23667" t="s">
        <v>167</v>
      </c>
      <c r="G23667" t="s">
        <v>20</v>
      </c>
      <c r="H23667" t="s">
        <v>381</v>
      </c>
      <c r="I23667" t="s">
        <v>22</v>
      </c>
      <c r="J23667" t="s">
        <v>23</v>
      </c>
      <c r="K23667" t="s">
        <v>42</v>
      </c>
      <c r="L23667">
        <v>41000</v>
      </c>
      <c r="M23667" t="s">
        <v>25</v>
      </c>
      <c r="N23667" t="s">
        <v>60</v>
      </c>
      <c r="O23667">
        <v>8645221</v>
      </c>
      <c r="P23667" t="s">
        <v>27</v>
      </c>
    </row>
    <row r="23668" spans="1:16" x14ac:dyDescent="0.35">
      <c r="A23668" t="s">
        <v>26901</v>
      </c>
      <c r="B23668" s="1">
        <v>45287</v>
      </c>
      <c r="C23668" t="s">
        <v>26902</v>
      </c>
      <c r="D23668" t="s">
        <v>18</v>
      </c>
      <c r="E23668">
        <v>560000</v>
      </c>
      <c r="F23668" t="s">
        <v>99</v>
      </c>
      <c r="G23668" t="s">
        <v>38</v>
      </c>
      <c r="H23668" t="s">
        <v>231</v>
      </c>
      <c r="I23668" t="s">
        <v>22</v>
      </c>
      <c r="J23668" t="s">
        <v>23</v>
      </c>
      <c r="K23668" t="s">
        <v>42</v>
      </c>
      <c r="L23668">
        <v>22000</v>
      </c>
      <c r="M23668" t="s">
        <v>33</v>
      </c>
      <c r="N23668" t="s">
        <v>26</v>
      </c>
      <c r="O23668">
        <v>8914535</v>
      </c>
      <c r="P23668" t="s">
        <v>34</v>
      </c>
    </row>
    <row r="23669" spans="1:16" x14ac:dyDescent="0.35">
      <c r="A23669" t="s">
        <v>26903</v>
      </c>
      <c r="B23669" s="1">
        <v>45287</v>
      </c>
      <c r="C23669" t="s">
        <v>26904</v>
      </c>
      <c r="D23669" t="s">
        <v>18</v>
      </c>
      <c r="E23669">
        <v>2800000</v>
      </c>
      <c r="F23669" t="s">
        <v>99</v>
      </c>
      <c r="G23669" t="s">
        <v>82</v>
      </c>
      <c r="H23669" t="s">
        <v>388</v>
      </c>
      <c r="I23669" t="s">
        <v>40</v>
      </c>
      <c r="J23669" t="s">
        <v>41</v>
      </c>
      <c r="K23669" t="s">
        <v>51</v>
      </c>
      <c r="L23669">
        <v>21000</v>
      </c>
      <c r="M23669" t="s">
        <v>33</v>
      </c>
      <c r="N23669" t="s">
        <v>84</v>
      </c>
      <c r="O23669">
        <v>8510234</v>
      </c>
      <c r="P23669" t="s">
        <v>74</v>
      </c>
    </row>
    <row r="23670" spans="1:16" x14ac:dyDescent="0.35">
      <c r="A23670" t="s">
        <v>26905</v>
      </c>
      <c r="B23670" s="1">
        <v>45287</v>
      </c>
      <c r="C23670" t="s">
        <v>1425</v>
      </c>
      <c r="D23670" t="s">
        <v>18</v>
      </c>
      <c r="E23670">
        <v>710000</v>
      </c>
      <c r="F23670" t="s">
        <v>77</v>
      </c>
      <c r="G23670" t="s">
        <v>20</v>
      </c>
      <c r="H23670" t="s">
        <v>1023</v>
      </c>
      <c r="I23670" t="s">
        <v>40</v>
      </c>
      <c r="J23670" t="s">
        <v>41</v>
      </c>
      <c r="K23670" t="s">
        <v>42</v>
      </c>
      <c r="L23670">
        <v>13000</v>
      </c>
      <c r="M23670" t="s">
        <v>73</v>
      </c>
      <c r="N23670" t="s">
        <v>44</v>
      </c>
      <c r="O23670">
        <v>7736177</v>
      </c>
      <c r="P23670" t="s">
        <v>45</v>
      </c>
    </row>
    <row r="23671" spans="1:16" x14ac:dyDescent="0.35">
      <c r="A23671" t="s">
        <v>26906</v>
      </c>
      <c r="B23671" s="1">
        <v>45287</v>
      </c>
      <c r="C23671" t="s">
        <v>3848</v>
      </c>
      <c r="D23671" t="s">
        <v>87</v>
      </c>
      <c r="E23671">
        <v>13500</v>
      </c>
      <c r="F23671" t="s">
        <v>19</v>
      </c>
      <c r="G23671" t="s">
        <v>57</v>
      </c>
      <c r="H23671" t="s">
        <v>92</v>
      </c>
      <c r="I23671" t="s">
        <v>40</v>
      </c>
      <c r="J23671" t="s">
        <v>41</v>
      </c>
      <c r="K23671" t="s">
        <v>24</v>
      </c>
      <c r="L23671">
        <v>18000</v>
      </c>
      <c r="M23671" t="s">
        <v>25</v>
      </c>
      <c r="N23671" t="s">
        <v>26</v>
      </c>
      <c r="O23671">
        <v>6145123</v>
      </c>
      <c r="P23671" t="s">
        <v>53</v>
      </c>
    </row>
    <row r="23672" spans="1:16" x14ac:dyDescent="0.35">
      <c r="A23672" t="s">
        <v>26907</v>
      </c>
      <c r="B23672" s="1">
        <v>45287</v>
      </c>
      <c r="C23672" t="s">
        <v>3856</v>
      </c>
      <c r="D23672" t="s">
        <v>18</v>
      </c>
      <c r="E23672">
        <v>13500</v>
      </c>
      <c r="F23672" t="s">
        <v>30</v>
      </c>
      <c r="G23672" t="s">
        <v>100</v>
      </c>
      <c r="H23672" t="s">
        <v>541</v>
      </c>
      <c r="I23672" t="s">
        <v>40</v>
      </c>
      <c r="J23672" t="s">
        <v>41</v>
      </c>
      <c r="K23672" t="s">
        <v>51</v>
      </c>
      <c r="L23672">
        <v>14000</v>
      </c>
      <c r="M23672" t="s">
        <v>33</v>
      </c>
      <c r="N23672" t="s">
        <v>44</v>
      </c>
      <c r="O23672">
        <v>8298875</v>
      </c>
      <c r="P23672" t="s">
        <v>61</v>
      </c>
    </row>
    <row r="23673" spans="1:16" x14ac:dyDescent="0.35">
      <c r="A23673" t="s">
        <v>26908</v>
      </c>
      <c r="B23673" s="1">
        <v>45287</v>
      </c>
      <c r="C23673" t="s">
        <v>3858</v>
      </c>
      <c r="D23673" t="s">
        <v>18</v>
      </c>
      <c r="E23673">
        <v>645000</v>
      </c>
      <c r="F23673" t="s">
        <v>37</v>
      </c>
      <c r="G23673" t="s">
        <v>175</v>
      </c>
      <c r="H23673" t="s">
        <v>672</v>
      </c>
      <c r="I23673" t="s">
        <v>40</v>
      </c>
      <c r="J23673" t="s">
        <v>41</v>
      </c>
      <c r="K23673" t="s">
        <v>42</v>
      </c>
      <c r="L23673">
        <v>29000</v>
      </c>
      <c r="M23673" t="s">
        <v>43</v>
      </c>
      <c r="N23673" t="s">
        <v>26</v>
      </c>
      <c r="O23673">
        <v>8983525</v>
      </c>
      <c r="P23673" t="s">
        <v>68</v>
      </c>
    </row>
    <row r="23674" spans="1:16" x14ac:dyDescent="0.35">
      <c r="A23674" t="s">
        <v>26909</v>
      </c>
      <c r="B23674" s="1">
        <v>45287</v>
      </c>
      <c r="C23674" t="s">
        <v>3860</v>
      </c>
      <c r="D23674" t="s">
        <v>18</v>
      </c>
      <c r="E23674">
        <v>650500</v>
      </c>
      <c r="F23674" t="s">
        <v>48</v>
      </c>
      <c r="G23674" t="s">
        <v>82</v>
      </c>
      <c r="H23674" t="s">
        <v>436</v>
      </c>
      <c r="I23674" t="s">
        <v>40</v>
      </c>
      <c r="J23674" t="s">
        <v>41</v>
      </c>
      <c r="K23674" t="s">
        <v>51</v>
      </c>
      <c r="L23674">
        <v>13500</v>
      </c>
      <c r="M23674" t="s">
        <v>52</v>
      </c>
      <c r="N23674" t="s">
        <v>44</v>
      </c>
      <c r="O23674">
        <v>7599887</v>
      </c>
      <c r="P23674" t="s">
        <v>74</v>
      </c>
    </row>
    <row r="23675" spans="1:16" x14ac:dyDescent="0.35">
      <c r="A23675" t="s">
        <v>26910</v>
      </c>
      <c r="B23675" s="1">
        <v>45287</v>
      </c>
      <c r="C23675" t="s">
        <v>1648</v>
      </c>
      <c r="D23675" t="s">
        <v>87</v>
      </c>
      <c r="E23675">
        <v>471000</v>
      </c>
      <c r="F23675" t="s">
        <v>56</v>
      </c>
      <c r="G23675" t="s">
        <v>82</v>
      </c>
      <c r="H23675" t="s">
        <v>212</v>
      </c>
      <c r="I23675" t="s">
        <v>40</v>
      </c>
      <c r="J23675" t="s">
        <v>41</v>
      </c>
      <c r="K23675" t="s">
        <v>24</v>
      </c>
      <c r="L23675">
        <v>42000</v>
      </c>
      <c r="M23675" t="s">
        <v>59</v>
      </c>
      <c r="N23675" t="s">
        <v>44</v>
      </c>
      <c r="O23675">
        <v>8291749</v>
      </c>
      <c r="P23675" t="s">
        <v>27</v>
      </c>
    </row>
    <row r="23676" spans="1:16" x14ac:dyDescent="0.35">
      <c r="A23676" t="s">
        <v>26911</v>
      </c>
      <c r="B23676" s="1">
        <v>45287</v>
      </c>
      <c r="C23676" t="s">
        <v>876</v>
      </c>
      <c r="D23676" t="s">
        <v>87</v>
      </c>
      <c r="E23676">
        <v>630000</v>
      </c>
      <c r="F23676" t="s">
        <v>200</v>
      </c>
      <c r="G23676" t="s">
        <v>95</v>
      </c>
      <c r="H23676" t="s">
        <v>630</v>
      </c>
      <c r="I23676" t="s">
        <v>40</v>
      </c>
      <c r="J23676" t="s">
        <v>41</v>
      </c>
      <c r="K23676" t="s">
        <v>24</v>
      </c>
      <c r="L23676">
        <v>53000</v>
      </c>
      <c r="M23676" t="s">
        <v>52</v>
      </c>
      <c r="N23676" t="s">
        <v>60</v>
      </c>
      <c r="O23676">
        <v>8754062</v>
      </c>
      <c r="P23676" t="s">
        <v>45</v>
      </c>
    </row>
    <row r="23677" spans="1:16" x14ac:dyDescent="0.35">
      <c r="A23677" t="s">
        <v>26912</v>
      </c>
      <c r="B23677" s="1">
        <v>45287</v>
      </c>
      <c r="C23677" t="s">
        <v>2567</v>
      </c>
      <c r="D23677" t="s">
        <v>87</v>
      </c>
      <c r="E23677">
        <v>491000</v>
      </c>
      <c r="F23677" t="s">
        <v>245</v>
      </c>
      <c r="G23677" t="s">
        <v>82</v>
      </c>
      <c r="H23677" t="s">
        <v>327</v>
      </c>
      <c r="I23677" t="s">
        <v>40</v>
      </c>
      <c r="J23677" t="s">
        <v>41</v>
      </c>
      <c r="K23677" t="s">
        <v>42</v>
      </c>
      <c r="L23677">
        <v>22000</v>
      </c>
      <c r="M23677" t="s">
        <v>59</v>
      </c>
      <c r="N23677" t="s">
        <v>60</v>
      </c>
      <c r="O23677">
        <v>6029798</v>
      </c>
      <c r="P23677" t="s">
        <v>53</v>
      </c>
    </row>
    <row r="23678" spans="1:16" x14ac:dyDescent="0.35">
      <c r="A23678" t="s">
        <v>26913</v>
      </c>
      <c r="B23678" s="1">
        <v>45287</v>
      </c>
      <c r="C23678" t="s">
        <v>425</v>
      </c>
      <c r="D23678" t="s">
        <v>87</v>
      </c>
      <c r="E23678">
        <v>735000</v>
      </c>
      <c r="F23678" t="s">
        <v>249</v>
      </c>
      <c r="G23678" t="s">
        <v>168</v>
      </c>
      <c r="H23678" t="s">
        <v>169</v>
      </c>
      <c r="I23678" t="s">
        <v>22</v>
      </c>
      <c r="J23678" t="s">
        <v>23</v>
      </c>
      <c r="K23678" t="s">
        <v>51</v>
      </c>
      <c r="L23678">
        <v>18000</v>
      </c>
      <c r="M23678" t="s">
        <v>67</v>
      </c>
      <c r="N23678" t="s">
        <v>60</v>
      </c>
      <c r="O23678">
        <v>8016322</v>
      </c>
      <c r="P23678" t="s">
        <v>61</v>
      </c>
    </row>
    <row r="23679" spans="1:16" x14ac:dyDescent="0.35">
      <c r="A23679" t="s">
        <v>26914</v>
      </c>
      <c r="B23679" s="1">
        <v>45287</v>
      </c>
      <c r="C23679" t="s">
        <v>1487</v>
      </c>
      <c r="D23679" t="s">
        <v>18</v>
      </c>
      <c r="E23679">
        <v>1400000</v>
      </c>
      <c r="F23679" t="s">
        <v>253</v>
      </c>
      <c r="G23679" t="s">
        <v>320</v>
      </c>
      <c r="H23679" t="s">
        <v>479</v>
      </c>
      <c r="I23679" t="s">
        <v>40</v>
      </c>
      <c r="J23679" t="s">
        <v>41</v>
      </c>
      <c r="K23679" t="s">
        <v>51</v>
      </c>
      <c r="L23679">
        <v>14000</v>
      </c>
      <c r="M23679" t="s">
        <v>73</v>
      </c>
      <c r="N23679" t="s">
        <v>111</v>
      </c>
      <c r="O23679">
        <v>6457260</v>
      </c>
      <c r="P23679" t="s">
        <v>68</v>
      </c>
    </row>
    <row r="23680" spans="1:16" x14ac:dyDescent="0.35">
      <c r="A23680" t="s">
        <v>26915</v>
      </c>
      <c r="B23680" s="1">
        <v>45287</v>
      </c>
      <c r="C23680" t="s">
        <v>11104</v>
      </c>
      <c r="D23680" t="s">
        <v>18</v>
      </c>
      <c r="E23680">
        <v>800000</v>
      </c>
      <c r="F23680" t="s">
        <v>269</v>
      </c>
      <c r="G23680" t="s">
        <v>482</v>
      </c>
      <c r="H23680" s="2">
        <v>45538</v>
      </c>
      <c r="I23680" t="s">
        <v>22</v>
      </c>
      <c r="J23680" t="s">
        <v>23</v>
      </c>
      <c r="K23680" t="s">
        <v>42</v>
      </c>
      <c r="L23680">
        <v>69000</v>
      </c>
      <c r="M23680" t="s">
        <v>25</v>
      </c>
      <c r="N23680" t="s">
        <v>111</v>
      </c>
      <c r="O23680">
        <v>6285972</v>
      </c>
      <c r="P23680" t="s">
        <v>74</v>
      </c>
    </row>
    <row r="23681" spans="1:16" x14ac:dyDescent="0.35">
      <c r="A23681" t="s">
        <v>26916</v>
      </c>
      <c r="B23681" s="1">
        <v>45287</v>
      </c>
      <c r="C23681" t="s">
        <v>11033</v>
      </c>
      <c r="D23681" t="s">
        <v>18</v>
      </c>
      <c r="E23681">
        <v>675000</v>
      </c>
      <c r="F23681" t="s">
        <v>289</v>
      </c>
      <c r="G23681" t="s">
        <v>188</v>
      </c>
      <c r="H23681" t="s">
        <v>189</v>
      </c>
      <c r="I23681" t="s">
        <v>22</v>
      </c>
      <c r="J23681" t="s">
        <v>23</v>
      </c>
      <c r="K23681" t="s">
        <v>24</v>
      </c>
      <c r="L23681">
        <v>17000</v>
      </c>
      <c r="M23681" t="s">
        <v>33</v>
      </c>
      <c r="N23681" t="s">
        <v>111</v>
      </c>
      <c r="O23681">
        <v>8219389</v>
      </c>
      <c r="P23681" t="s">
        <v>27</v>
      </c>
    </row>
    <row r="23682" spans="1:16" x14ac:dyDescent="0.35">
      <c r="A23682" t="s">
        <v>26917</v>
      </c>
      <c r="B23682" s="1">
        <v>45287</v>
      </c>
      <c r="C23682" t="s">
        <v>427</v>
      </c>
      <c r="D23682" t="s">
        <v>18</v>
      </c>
      <c r="E23682">
        <v>367000</v>
      </c>
      <c r="F23682" t="s">
        <v>292</v>
      </c>
      <c r="G23682" t="s">
        <v>149</v>
      </c>
      <c r="H23682" t="s">
        <v>614</v>
      </c>
      <c r="I23682" t="s">
        <v>22</v>
      </c>
      <c r="J23682" t="s">
        <v>23</v>
      </c>
      <c r="K23682" t="s">
        <v>42</v>
      </c>
      <c r="L23682">
        <v>13000</v>
      </c>
      <c r="M23682" t="s">
        <v>43</v>
      </c>
      <c r="N23682" t="s">
        <v>60</v>
      </c>
      <c r="O23682">
        <v>7338018</v>
      </c>
      <c r="P23682" t="s">
        <v>34</v>
      </c>
    </row>
    <row r="23683" spans="1:16" x14ac:dyDescent="0.35">
      <c r="A23683" t="s">
        <v>26918</v>
      </c>
      <c r="B23683" s="1">
        <v>45289</v>
      </c>
      <c r="C23683" t="s">
        <v>80</v>
      </c>
      <c r="D23683" t="s">
        <v>18</v>
      </c>
      <c r="E23683">
        <v>1500000</v>
      </c>
      <c r="F23683" t="s">
        <v>71</v>
      </c>
      <c r="G23683" t="s">
        <v>65</v>
      </c>
      <c r="H23683" t="s">
        <v>201</v>
      </c>
      <c r="I23683" t="s">
        <v>22</v>
      </c>
      <c r="J23683" t="s">
        <v>23</v>
      </c>
      <c r="K23683" t="s">
        <v>51</v>
      </c>
      <c r="L23683">
        <v>53000</v>
      </c>
      <c r="M23683" t="s">
        <v>73</v>
      </c>
      <c r="N23683" t="s">
        <v>84</v>
      </c>
      <c r="O23683">
        <v>7065843</v>
      </c>
      <c r="P23683" t="s">
        <v>74</v>
      </c>
    </row>
    <row r="23684" spans="1:16" x14ac:dyDescent="0.35">
      <c r="A23684" t="s">
        <v>26919</v>
      </c>
      <c r="B23684" s="1">
        <v>45289</v>
      </c>
      <c r="C23684" t="s">
        <v>1316</v>
      </c>
      <c r="D23684" t="s">
        <v>87</v>
      </c>
      <c r="E23684">
        <v>422250</v>
      </c>
      <c r="F23684" t="s">
        <v>289</v>
      </c>
      <c r="G23684" t="s">
        <v>168</v>
      </c>
      <c r="H23684" t="s">
        <v>603</v>
      </c>
      <c r="I23684" t="s">
        <v>40</v>
      </c>
      <c r="J23684" t="s">
        <v>41</v>
      </c>
      <c r="K23684" t="s">
        <v>42</v>
      </c>
      <c r="L23684">
        <v>61250</v>
      </c>
      <c r="M23684" t="s">
        <v>33</v>
      </c>
      <c r="N23684" t="s">
        <v>84</v>
      </c>
      <c r="O23684">
        <v>8825862</v>
      </c>
      <c r="P23684" t="s">
        <v>53</v>
      </c>
    </row>
    <row r="23685" spans="1:16" x14ac:dyDescent="0.35">
      <c r="A23685" t="s">
        <v>26920</v>
      </c>
      <c r="B23685" s="1">
        <v>45289</v>
      </c>
      <c r="C23685" t="s">
        <v>10781</v>
      </c>
      <c r="D23685" t="s">
        <v>87</v>
      </c>
      <c r="E23685">
        <v>390000</v>
      </c>
      <c r="F23685" t="s">
        <v>37</v>
      </c>
      <c r="G23685" t="s">
        <v>65</v>
      </c>
      <c r="H23685" t="s">
        <v>66</v>
      </c>
      <c r="I23685" t="s">
        <v>22</v>
      </c>
      <c r="J23685" t="s">
        <v>23</v>
      </c>
      <c r="K23685" t="s">
        <v>24</v>
      </c>
      <c r="L23685">
        <v>18000</v>
      </c>
      <c r="M23685" t="s">
        <v>43</v>
      </c>
      <c r="N23685" t="s">
        <v>60</v>
      </c>
      <c r="O23685">
        <v>6376938</v>
      </c>
      <c r="P23685" t="s">
        <v>45</v>
      </c>
    </row>
    <row r="23686" spans="1:16" x14ac:dyDescent="0.35">
      <c r="A23686" t="s">
        <v>26921</v>
      </c>
      <c r="B23686" s="1">
        <v>45289</v>
      </c>
      <c r="C23686" t="s">
        <v>9368</v>
      </c>
      <c r="D23686" t="s">
        <v>87</v>
      </c>
      <c r="E23686">
        <v>1711000</v>
      </c>
      <c r="F23686" t="s">
        <v>48</v>
      </c>
      <c r="G23686" t="s">
        <v>127</v>
      </c>
      <c r="H23686" t="s">
        <v>181</v>
      </c>
      <c r="I23686" t="s">
        <v>40</v>
      </c>
      <c r="J23686" t="s">
        <v>41</v>
      </c>
      <c r="K23686" t="s">
        <v>51</v>
      </c>
      <c r="L23686">
        <v>45100</v>
      </c>
      <c r="M23686" t="s">
        <v>52</v>
      </c>
      <c r="N23686" t="s">
        <v>60</v>
      </c>
      <c r="O23686">
        <v>7068069</v>
      </c>
      <c r="P23686" t="s">
        <v>53</v>
      </c>
    </row>
    <row r="23687" spans="1:16" x14ac:dyDescent="0.35">
      <c r="A23687" t="s">
        <v>26922</v>
      </c>
      <c r="B23687" s="1">
        <v>45289</v>
      </c>
      <c r="C23687" t="s">
        <v>2375</v>
      </c>
      <c r="D23687" t="s">
        <v>18</v>
      </c>
      <c r="E23687">
        <v>985500</v>
      </c>
      <c r="F23687" t="s">
        <v>56</v>
      </c>
      <c r="G23687" t="s">
        <v>931</v>
      </c>
      <c r="H23687" t="s">
        <v>1014</v>
      </c>
      <c r="I23687" t="s">
        <v>40</v>
      </c>
      <c r="J23687" t="s">
        <v>41</v>
      </c>
      <c r="K23687" t="s">
        <v>51</v>
      </c>
      <c r="L23687">
        <v>15500</v>
      </c>
      <c r="M23687" t="s">
        <v>59</v>
      </c>
      <c r="N23687" t="s">
        <v>26</v>
      </c>
      <c r="O23687">
        <v>7479276</v>
      </c>
      <c r="P23687" t="s">
        <v>61</v>
      </c>
    </row>
    <row r="23688" spans="1:16" x14ac:dyDescent="0.35">
      <c r="A23688" t="s">
        <v>26923</v>
      </c>
      <c r="B23688" s="1">
        <v>45289</v>
      </c>
      <c r="C23688" t="s">
        <v>2377</v>
      </c>
      <c r="D23688" t="s">
        <v>18</v>
      </c>
      <c r="E23688">
        <v>720000</v>
      </c>
      <c r="F23688" t="s">
        <v>64</v>
      </c>
      <c r="G23688" t="s">
        <v>217</v>
      </c>
      <c r="H23688" t="s">
        <v>599</v>
      </c>
      <c r="I23688" t="s">
        <v>22</v>
      </c>
      <c r="J23688" t="s">
        <v>23</v>
      </c>
      <c r="K23688" t="s">
        <v>42</v>
      </c>
      <c r="L23688">
        <v>19000</v>
      </c>
      <c r="M23688" t="s">
        <v>67</v>
      </c>
      <c r="N23688" t="s">
        <v>26</v>
      </c>
      <c r="O23688">
        <v>6313660</v>
      </c>
      <c r="P23688" t="s">
        <v>68</v>
      </c>
    </row>
    <row r="23689" spans="1:16" x14ac:dyDescent="0.35">
      <c r="A23689" t="s">
        <v>26924</v>
      </c>
      <c r="B23689" s="1">
        <v>45289</v>
      </c>
      <c r="C23689" t="s">
        <v>9372</v>
      </c>
      <c r="D23689" t="s">
        <v>18</v>
      </c>
      <c r="E23689">
        <v>860000</v>
      </c>
      <c r="F23689" t="s">
        <v>71</v>
      </c>
      <c r="G23689" t="s">
        <v>157</v>
      </c>
      <c r="H23689" t="s">
        <v>197</v>
      </c>
      <c r="I23689" t="s">
        <v>22</v>
      </c>
      <c r="J23689" t="s">
        <v>23</v>
      </c>
      <c r="K23689" t="s">
        <v>42</v>
      </c>
      <c r="L23689">
        <v>12000</v>
      </c>
      <c r="M23689" t="s">
        <v>73</v>
      </c>
      <c r="N23689" t="s">
        <v>60</v>
      </c>
      <c r="O23689">
        <v>6035020</v>
      </c>
      <c r="P23689" t="s">
        <v>74</v>
      </c>
    </row>
    <row r="23690" spans="1:16" x14ac:dyDescent="0.35">
      <c r="A23690" t="s">
        <v>26925</v>
      </c>
      <c r="B23690" s="1">
        <v>45289</v>
      </c>
      <c r="C23690" t="s">
        <v>1075</v>
      </c>
      <c r="D23690" t="s">
        <v>18</v>
      </c>
      <c r="E23690">
        <v>13500</v>
      </c>
      <c r="F23690" t="s">
        <v>138</v>
      </c>
      <c r="G23690" t="s">
        <v>65</v>
      </c>
      <c r="H23690" t="s">
        <v>172</v>
      </c>
      <c r="I23690" t="s">
        <v>22</v>
      </c>
      <c r="J23690" t="s">
        <v>23</v>
      </c>
      <c r="K23690" t="s">
        <v>42</v>
      </c>
      <c r="L23690">
        <v>19000</v>
      </c>
      <c r="M23690" t="s">
        <v>25</v>
      </c>
      <c r="N23690" t="s">
        <v>111</v>
      </c>
      <c r="O23690">
        <v>8919856</v>
      </c>
      <c r="P23690" t="s">
        <v>27</v>
      </c>
    </row>
    <row r="23691" spans="1:16" x14ac:dyDescent="0.35">
      <c r="A23691" t="s">
        <v>26926</v>
      </c>
      <c r="B23691" s="1">
        <v>45289</v>
      </c>
      <c r="C23691" t="s">
        <v>10831</v>
      </c>
      <c r="D23691" t="s">
        <v>18</v>
      </c>
      <c r="E23691">
        <v>408500</v>
      </c>
      <c r="F23691" t="s">
        <v>192</v>
      </c>
      <c r="G23691" t="s">
        <v>931</v>
      </c>
      <c r="H23691" t="s">
        <v>932</v>
      </c>
      <c r="I23691" t="s">
        <v>40</v>
      </c>
      <c r="J23691" t="s">
        <v>41</v>
      </c>
      <c r="K23691" t="s">
        <v>51</v>
      </c>
      <c r="L23691">
        <v>23500</v>
      </c>
      <c r="M23691" t="s">
        <v>33</v>
      </c>
      <c r="N23691" t="s">
        <v>60</v>
      </c>
      <c r="O23691">
        <v>8856601</v>
      </c>
      <c r="P23691" t="s">
        <v>34</v>
      </c>
    </row>
    <row r="23692" spans="1:16" x14ac:dyDescent="0.35">
      <c r="A23692" t="s">
        <v>26927</v>
      </c>
      <c r="B23692" s="1">
        <v>45289</v>
      </c>
      <c r="C23692" t="s">
        <v>9426</v>
      </c>
      <c r="D23692" t="s">
        <v>18</v>
      </c>
      <c r="E23692">
        <v>310000</v>
      </c>
      <c r="F23692" t="s">
        <v>196</v>
      </c>
      <c r="G23692" t="s">
        <v>105</v>
      </c>
      <c r="H23692" t="s">
        <v>487</v>
      </c>
      <c r="I23692" t="s">
        <v>22</v>
      </c>
      <c r="J23692" t="s">
        <v>23</v>
      </c>
      <c r="K23692" t="s">
        <v>24</v>
      </c>
      <c r="L23692">
        <v>31000</v>
      </c>
      <c r="M23692" t="s">
        <v>43</v>
      </c>
      <c r="N23692" t="s">
        <v>26</v>
      </c>
      <c r="O23692">
        <v>8549813</v>
      </c>
      <c r="P23692" t="s">
        <v>45</v>
      </c>
    </row>
    <row r="23693" spans="1:16" x14ac:dyDescent="0.35">
      <c r="A23693" t="s">
        <v>26928</v>
      </c>
      <c r="B23693" s="1">
        <v>45289</v>
      </c>
      <c r="C23693" t="s">
        <v>9428</v>
      </c>
      <c r="D23693" t="s">
        <v>18</v>
      </c>
      <c r="E23693">
        <v>620000</v>
      </c>
      <c r="F23693" t="s">
        <v>200</v>
      </c>
      <c r="G23693" t="s">
        <v>49</v>
      </c>
      <c r="H23693" t="s">
        <v>50</v>
      </c>
      <c r="I23693" t="s">
        <v>22</v>
      </c>
      <c r="J23693" t="s">
        <v>23</v>
      </c>
      <c r="K23693" t="s">
        <v>51</v>
      </c>
      <c r="L23693">
        <v>31000</v>
      </c>
      <c r="M23693" t="s">
        <v>52</v>
      </c>
      <c r="N23693" t="s">
        <v>26</v>
      </c>
      <c r="O23693">
        <v>6073042</v>
      </c>
      <c r="P23693" t="s">
        <v>53</v>
      </c>
    </row>
    <row r="23694" spans="1:16" x14ac:dyDescent="0.35">
      <c r="A23694" t="s">
        <v>26929</v>
      </c>
      <c r="B23694" s="1">
        <v>45289</v>
      </c>
      <c r="C23694" t="s">
        <v>1037</v>
      </c>
      <c r="D23694" t="s">
        <v>18</v>
      </c>
      <c r="E23694">
        <v>270000</v>
      </c>
      <c r="F23694" t="s">
        <v>77</v>
      </c>
      <c r="G23694" t="s">
        <v>109</v>
      </c>
      <c r="H23694" t="s">
        <v>351</v>
      </c>
      <c r="I23694" t="s">
        <v>40</v>
      </c>
      <c r="J23694" t="s">
        <v>41</v>
      </c>
      <c r="K23694" t="s">
        <v>24</v>
      </c>
      <c r="L23694">
        <v>18000</v>
      </c>
      <c r="M23694" t="s">
        <v>73</v>
      </c>
      <c r="N23694" t="s">
        <v>84</v>
      </c>
      <c r="O23694">
        <v>8379577</v>
      </c>
      <c r="P23694" t="s">
        <v>45</v>
      </c>
    </row>
    <row r="23695" spans="1:16" x14ac:dyDescent="0.35">
      <c r="A23695" t="s">
        <v>26930</v>
      </c>
      <c r="B23695" s="1">
        <v>45289</v>
      </c>
      <c r="C23695" t="s">
        <v>26931</v>
      </c>
      <c r="D23695" t="s">
        <v>18</v>
      </c>
      <c r="E23695">
        <v>13500</v>
      </c>
      <c r="F23695" t="s">
        <v>253</v>
      </c>
      <c r="G23695" t="s">
        <v>127</v>
      </c>
      <c r="H23695" t="s">
        <v>469</v>
      </c>
      <c r="I23695" t="s">
        <v>40</v>
      </c>
      <c r="J23695" t="s">
        <v>41</v>
      </c>
      <c r="K23695" t="s">
        <v>51</v>
      </c>
      <c r="L23695">
        <v>54001</v>
      </c>
      <c r="M23695" t="s">
        <v>73</v>
      </c>
      <c r="N23695" t="s">
        <v>44</v>
      </c>
      <c r="O23695">
        <v>8978838</v>
      </c>
      <c r="P23695" t="s">
        <v>74</v>
      </c>
    </row>
    <row r="23696" spans="1:16" x14ac:dyDescent="0.35">
      <c r="A23696" t="s">
        <v>26932</v>
      </c>
      <c r="B23696" s="1">
        <v>45289</v>
      </c>
      <c r="C23696" t="s">
        <v>1660</v>
      </c>
      <c r="D23696" t="s">
        <v>18</v>
      </c>
      <c r="E23696">
        <v>315000</v>
      </c>
      <c r="F23696" t="s">
        <v>269</v>
      </c>
      <c r="G23696" t="s">
        <v>109</v>
      </c>
      <c r="H23696" t="s">
        <v>162</v>
      </c>
      <c r="I23696" t="s">
        <v>22</v>
      </c>
      <c r="J23696" t="s">
        <v>23</v>
      </c>
      <c r="K23696" t="s">
        <v>24</v>
      </c>
      <c r="L23696">
        <v>26000</v>
      </c>
      <c r="M23696" t="s">
        <v>25</v>
      </c>
      <c r="N23696" t="s">
        <v>60</v>
      </c>
      <c r="O23696">
        <v>6949061</v>
      </c>
      <c r="P23696" t="s">
        <v>27</v>
      </c>
    </row>
    <row r="23697" spans="1:16" x14ac:dyDescent="0.35">
      <c r="A23697" t="s">
        <v>26933</v>
      </c>
      <c r="B23697" s="1">
        <v>45289</v>
      </c>
      <c r="C23697" t="s">
        <v>1685</v>
      </c>
      <c r="D23697" t="s">
        <v>18</v>
      </c>
      <c r="E23697">
        <v>1650000</v>
      </c>
      <c r="F23697" t="s">
        <v>289</v>
      </c>
      <c r="G23697" t="s">
        <v>82</v>
      </c>
      <c r="H23697" t="s">
        <v>212</v>
      </c>
      <c r="I23697" t="s">
        <v>40</v>
      </c>
      <c r="J23697" t="s">
        <v>41</v>
      </c>
      <c r="K23697" t="s">
        <v>24</v>
      </c>
      <c r="L23697">
        <v>42000</v>
      </c>
      <c r="M23697" t="s">
        <v>33</v>
      </c>
      <c r="N23697" t="s">
        <v>44</v>
      </c>
      <c r="O23697">
        <v>7688060</v>
      </c>
      <c r="P23697" t="s">
        <v>34</v>
      </c>
    </row>
    <row r="23698" spans="1:16" x14ac:dyDescent="0.35">
      <c r="A23698" t="s">
        <v>26934</v>
      </c>
      <c r="B23698" s="1">
        <v>45289</v>
      </c>
      <c r="C23698" t="s">
        <v>1687</v>
      </c>
      <c r="D23698" t="s">
        <v>87</v>
      </c>
      <c r="E23698">
        <v>1300000</v>
      </c>
      <c r="F23698" t="s">
        <v>292</v>
      </c>
      <c r="G23698" t="s">
        <v>127</v>
      </c>
      <c r="H23698" t="s">
        <v>181</v>
      </c>
      <c r="I23698" t="s">
        <v>40</v>
      </c>
      <c r="J23698" t="s">
        <v>41</v>
      </c>
      <c r="K23698" t="s">
        <v>24</v>
      </c>
      <c r="L23698">
        <v>43000</v>
      </c>
      <c r="M23698" t="s">
        <v>43</v>
      </c>
      <c r="N23698" t="s">
        <v>60</v>
      </c>
      <c r="O23698">
        <v>7725257</v>
      </c>
      <c r="P23698" t="s">
        <v>45</v>
      </c>
    </row>
    <row r="23699" spans="1:16" x14ac:dyDescent="0.35">
      <c r="A23699" t="s">
        <v>26935</v>
      </c>
      <c r="B23699" s="1">
        <v>45289</v>
      </c>
      <c r="C23699" t="s">
        <v>871</v>
      </c>
      <c r="D23699" t="s">
        <v>18</v>
      </c>
      <c r="E23699">
        <v>1380000</v>
      </c>
      <c r="F23699" t="s">
        <v>296</v>
      </c>
      <c r="G23699" t="s">
        <v>175</v>
      </c>
      <c r="H23699" t="s">
        <v>378</v>
      </c>
      <c r="I23699" t="s">
        <v>40</v>
      </c>
      <c r="J23699" t="s">
        <v>41</v>
      </c>
      <c r="K23699" t="s">
        <v>51</v>
      </c>
      <c r="L23699">
        <v>26000</v>
      </c>
      <c r="M23699" t="s">
        <v>52</v>
      </c>
      <c r="N23699" t="s">
        <v>60</v>
      </c>
      <c r="O23699">
        <v>7442740</v>
      </c>
      <c r="P23699" t="s">
        <v>53</v>
      </c>
    </row>
    <row r="23700" spans="1:16" x14ac:dyDescent="0.35">
      <c r="A23700" t="s">
        <v>26936</v>
      </c>
      <c r="B23700" s="1">
        <v>45289</v>
      </c>
      <c r="C23700" t="s">
        <v>1704</v>
      </c>
      <c r="D23700" t="s">
        <v>18</v>
      </c>
      <c r="E23700">
        <v>620000</v>
      </c>
      <c r="F23700" t="s">
        <v>161</v>
      </c>
      <c r="G23700" t="s">
        <v>57</v>
      </c>
      <c r="H23700" t="s">
        <v>58</v>
      </c>
      <c r="I23700" t="s">
        <v>22</v>
      </c>
      <c r="J23700" t="s">
        <v>23</v>
      </c>
      <c r="K23700" t="s">
        <v>24</v>
      </c>
      <c r="L23700">
        <v>28001</v>
      </c>
      <c r="M23700" t="s">
        <v>59</v>
      </c>
      <c r="N23700" t="s">
        <v>60</v>
      </c>
      <c r="O23700">
        <v>6218898</v>
      </c>
      <c r="P23700" t="s">
        <v>61</v>
      </c>
    </row>
    <row r="23701" spans="1:16" x14ac:dyDescent="0.35">
      <c r="A23701" t="s">
        <v>26937</v>
      </c>
      <c r="B23701" s="1">
        <v>45289</v>
      </c>
      <c r="C23701" t="s">
        <v>1781</v>
      </c>
      <c r="D23701" t="s">
        <v>18</v>
      </c>
      <c r="E23701">
        <v>1335000</v>
      </c>
      <c r="F23701" t="s">
        <v>81</v>
      </c>
      <c r="G23701" t="s">
        <v>20</v>
      </c>
      <c r="H23701" t="s">
        <v>641</v>
      </c>
      <c r="I23701" t="s">
        <v>40</v>
      </c>
      <c r="J23701" t="s">
        <v>41</v>
      </c>
      <c r="K23701" t="s">
        <v>51</v>
      </c>
      <c r="L23701">
        <v>20500</v>
      </c>
      <c r="M23701" t="s">
        <v>67</v>
      </c>
      <c r="N23701" t="s">
        <v>44</v>
      </c>
      <c r="O23701">
        <v>7390407</v>
      </c>
      <c r="P23701" t="s">
        <v>68</v>
      </c>
    </row>
    <row r="23702" spans="1:16" x14ac:dyDescent="0.35">
      <c r="A23702" t="s">
        <v>26938</v>
      </c>
      <c r="B23702" s="1">
        <v>45289</v>
      </c>
      <c r="C23702" t="s">
        <v>4486</v>
      </c>
      <c r="D23702" t="s">
        <v>87</v>
      </c>
      <c r="E23702">
        <v>13500</v>
      </c>
      <c r="F23702" t="s">
        <v>91</v>
      </c>
      <c r="G23702" t="s">
        <v>370</v>
      </c>
      <c r="H23702" t="s">
        <v>492</v>
      </c>
      <c r="I23702" t="s">
        <v>22</v>
      </c>
      <c r="J23702" t="s">
        <v>23</v>
      </c>
      <c r="K23702" t="s">
        <v>24</v>
      </c>
      <c r="L23702">
        <v>22000</v>
      </c>
      <c r="M23702" t="s">
        <v>73</v>
      </c>
      <c r="N23702" t="s">
        <v>111</v>
      </c>
      <c r="O23702">
        <v>7374151</v>
      </c>
      <c r="P23702" t="s">
        <v>74</v>
      </c>
    </row>
    <row r="23703" spans="1:16" x14ac:dyDescent="0.35">
      <c r="A23703" t="s">
        <v>26939</v>
      </c>
      <c r="B23703" s="1">
        <v>45289</v>
      </c>
      <c r="C23703" t="s">
        <v>3948</v>
      </c>
      <c r="D23703" t="s">
        <v>87</v>
      </c>
      <c r="E23703">
        <v>940000</v>
      </c>
      <c r="F23703" t="s">
        <v>167</v>
      </c>
      <c r="G23703" t="s">
        <v>20</v>
      </c>
      <c r="H23703" t="s">
        <v>1023</v>
      </c>
      <c r="I23703" t="s">
        <v>40</v>
      </c>
      <c r="J23703" t="s">
        <v>41</v>
      </c>
      <c r="K23703" t="s">
        <v>51</v>
      </c>
      <c r="L23703">
        <v>14000</v>
      </c>
      <c r="M23703" t="s">
        <v>25</v>
      </c>
      <c r="N23703" t="s">
        <v>44</v>
      </c>
      <c r="O23703">
        <v>7093694</v>
      </c>
      <c r="P23703" t="s">
        <v>27</v>
      </c>
    </row>
    <row r="23704" spans="1:16" x14ac:dyDescent="0.35">
      <c r="A23704" t="s">
        <v>26940</v>
      </c>
      <c r="B23704" s="1">
        <v>45289</v>
      </c>
      <c r="C23704" t="s">
        <v>4489</v>
      </c>
      <c r="D23704" t="s">
        <v>87</v>
      </c>
      <c r="E23704">
        <v>1690000</v>
      </c>
      <c r="F23704" t="s">
        <v>99</v>
      </c>
      <c r="G23704" t="s">
        <v>82</v>
      </c>
      <c r="H23704" t="s">
        <v>393</v>
      </c>
      <c r="I23704" t="s">
        <v>22</v>
      </c>
      <c r="J23704" t="s">
        <v>23</v>
      </c>
      <c r="K23704" t="s">
        <v>24</v>
      </c>
      <c r="L23704">
        <v>41000</v>
      </c>
      <c r="M23704" t="s">
        <v>33</v>
      </c>
      <c r="N23704" t="s">
        <v>111</v>
      </c>
      <c r="O23704">
        <v>8772861</v>
      </c>
      <c r="P23704" t="s">
        <v>34</v>
      </c>
    </row>
    <row r="23705" spans="1:16" x14ac:dyDescent="0.35">
      <c r="A23705" t="s">
        <v>26941</v>
      </c>
      <c r="B23705" s="1">
        <v>45289</v>
      </c>
      <c r="C23705" t="s">
        <v>1816</v>
      </c>
      <c r="D23705" t="s">
        <v>87</v>
      </c>
      <c r="E23705">
        <v>1071000</v>
      </c>
      <c r="F23705" t="s">
        <v>104</v>
      </c>
      <c r="G23705" t="s">
        <v>175</v>
      </c>
      <c r="H23705" t="s">
        <v>378</v>
      </c>
      <c r="I23705" t="s">
        <v>40</v>
      </c>
      <c r="J23705" t="s">
        <v>41</v>
      </c>
      <c r="K23705" t="s">
        <v>51</v>
      </c>
      <c r="L23705">
        <v>26101</v>
      </c>
      <c r="M23705" t="s">
        <v>43</v>
      </c>
      <c r="N23705" t="s">
        <v>60</v>
      </c>
      <c r="O23705">
        <v>8181421</v>
      </c>
      <c r="P23705" t="s">
        <v>45</v>
      </c>
    </row>
    <row r="23706" spans="1:16" x14ac:dyDescent="0.35">
      <c r="A23706" t="s">
        <v>26942</v>
      </c>
      <c r="B23706" s="1">
        <v>45289</v>
      </c>
      <c r="C23706" t="s">
        <v>26943</v>
      </c>
      <c r="D23706" t="s">
        <v>18</v>
      </c>
      <c r="E23706">
        <v>1000000</v>
      </c>
      <c r="F23706" t="s">
        <v>143</v>
      </c>
      <c r="G23706" t="s">
        <v>109</v>
      </c>
      <c r="H23706" t="s">
        <v>351</v>
      </c>
      <c r="I23706" t="s">
        <v>40</v>
      </c>
      <c r="J23706" t="s">
        <v>41</v>
      </c>
      <c r="K23706" t="s">
        <v>51</v>
      </c>
      <c r="L23706">
        <v>28000</v>
      </c>
      <c r="M23706" t="s">
        <v>52</v>
      </c>
      <c r="N23706" t="s">
        <v>60</v>
      </c>
      <c r="O23706">
        <v>6006079</v>
      </c>
      <c r="P23706" t="s">
        <v>53</v>
      </c>
    </row>
    <row r="23707" spans="1:16" x14ac:dyDescent="0.35">
      <c r="A23707" t="s">
        <v>26944</v>
      </c>
      <c r="B23707" s="1">
        <v>45289</v>
      </c>
      <c r="C23707" t="s">
        <v>442</v>
      </c>
      <c r="D23707" t="s">
        <v>18</v>
      </c>
      <c r="E23707">
        <v>1335000</v>
      </c>
      <c r="F23707" t="s">
        <v>292</v>
      </c>
      <c r="G23707" t="s">
        <v>188</v>
      </c>
      <c r="H23707" t="s">
        <v>554</v>
      </c>
      <c r="I23707" t="s">
        <v>40</v>
      </c>
      <c r="J23707" t="s">
        <v>41</v>
      </c>
      <c r="K23707" t="s">
        <v>24</v>
      </c>
      <c r="L23707">
        <v>22500</v>
      </c>
      <c r="M23707" t="s">
        <v>43</v>
      </c>
      <c r="N23707" t="s">
        <v>84</v>
      </c>
      <c r="O23707">
        <v>8094860</v>
      </c>
      <c r="P23707" t="s">
        <v>45</v>
      </c>
    </row>
    <row r="23708" spans="1:16" x14ac:dyDescent="0.35">
      <c r="A23708" t="s">
        <v>26945</v>
      </c>
      <c r="B23708" s="1">
        <v>45289</v>
      </c>
      <c r="C23708" t="s">
        <v>425</v>
      </c>
      <c r="D23708" t="s">
        <v>18</v>
      </c>
      <c r="E23708">
        <v>1062000</v>
      </c>
      <c r="F23708" t="s">
        <v>143</v>
      </c>
      <c r="G23708" t="s">
        <v>370</v>
      </c>
      <c r="H23708" t="s">
        <v>492</v>
      </c>
      <c r="I23708" t="s">
        <v>40</v>
      </c>
      <c r="J23708" t="s">
        <v>41</v>
      </c>
      <c r="K23708" t="s">
        <v>24</v>
      </c>
      <c r="L23708">
        <v>69200</v>
      </c>
      <c r="M23708" t="s">
        <v>52</v>
      </c>
      <c r="N23708" t="s">
        <v>111</v>
      </c>
      <c r="O23708">
        <v>6551247</v>
      </c>
      <c r="P23708" t="s">
        <v>53</v>
      </c>
    </row>
    <row r="23709" spans="1:16" x14ac:dyDescent="0.35">
      <c r="A23709" t="s">
        <v>26946</v>
      </c>
      <c r="B23709" s="1">
        <v>45289</v>
      </c>
      <c r="C23709" t="s">
        <v>1672</v>
      </c>
      <c r="D23709" t="s">
        <v>18</v>
      </c>
      <c r="E23709">
        <v>1025000</v>
      </c>
      <c r="F23709" t="s">
        <v>148</v>
      </c>
      <c r="G23709" t="s">
        <v>320</v>
      </c>
      <c r="H23709" t="s">
        <v>479</v>
      </c>
      <c r="I23709" t="s">
        <v>22</v>
      </c>
      <c r="J23709" t="s">
        <v>23</v>
      </c>
      <c r="K23709" t="s">
        <v>24</v>
      </c>
      <c r="L23709">
        <v>60500</v>
      </c>
      <c r="M23709" t="s">
        <v>59</v>
      </c>
      <c r="N23709" t="s">
        <v>111</v>
      </c>
      <c r="O23709">
        <v>7294207</v>
      </c>
      <c r="P23709" t="s">
        <v>61</v>
      </c>
    </row>
    <row r="23710" spans="1:16" x14ac:dyDescent="0.35">
      <c r="A23710" t="s">
        <v>26947</v>
      </c>
      <c r="B23710" s="1">
        <v>45289</v>
      </c>
      <c r="C23710" t="s">
        <v>1135</v>
      </c>
      <c r="D23710" t="s">
        <v>18</v>
      </c>
      <c r="E23710">
        <v>1280000</v>
      </c>
      <c r="F23710" t="s">
        <v>153</v>
      </c>
      <c r="G23710" t="s">
        <v>20</v>
      </c>
      <c r="H23710" t="s">
        <v>88</v>
      </c>
      <c r="I23710" t="s">
        <v>40</v>
      </c>
      <c r="J23710" t="s">
        <v>41</v>
      </c>
      <c r="K23710" t="s">
        <v>24</v>
      </c>
      <c r="L23710">
        <v>11000</v>
      </c>
      <c r="M23710" t="s">
        <v>67</v>
      </c>
      <c r="N23710" t="s">
        <v>44</v>
      </c>
      <c r="O23710">
        <v>8125664</v>
      </c>
      <c r="P23710" t="s">
        <v>68</v>
      </c>
    </row>
    <row r="23711" spans="1:16" x14ac:dyDescent="0.35">
      <c r="A23711" t="s">
        <v>26948</v>
      </c>
      <c r="B23711" s="1">
        <v>45289</v>
      </c>
      <c r="C23711" t="s">
        <v>265</v>
      </c>
      <c r="D23711" t="s">
        <v>18</v>
      </c>
      <c r="E23711">
        <v>1660000</v>
      </c>
      <c r="F23711" t="s">
        <v>77</v>
      </c>
      <c r="G23711" t="s">
        <v>100</v>
      </c>
      <c r="H23711" t="s">
        <v>430</v>
      </c>
      <c r="I23711" t="s">
        <v>22</v>
      </c>
      <c r="J23711" t="s">
        <v>23</v>
      </c>
      <c r="K23711" t="s">
        <v>42</v>
      </c>
      <c r="L23711">
        <v>39000</v>
      </c>
      <c r="M23711" t="s">
        <v>73</v>
      </c>
      <c r="N23711" t="s">
        <v>111</v>
      </c>
      <c r="O23711">
        <v>6091052</v>
      </c>
      <c r="P23711" t="s">
        <v>74</v>
      </c>
    </row>
    <row r="23712" spans="1:16" x14ac:dyDescent="0.35">
      <c r="A23712" t="s">
        <v>26949</v>
      </c>
      <c r="B23712" s="1">
        <v>45289</v>
      </c>
      <c r="C23712" t="s">
        <v>26950</v>
      </c>
      <c r="D23712" t="s">
        <v>18</v>
      </c>
      <c r="E23712">
        <v>832000</v>
      </c>
      <c r="F23712" t="s">
        <v>19</v>
      </c>
      <c r="G23712" t="s">
        <v>20</v>
      </c>
      <c r="H23712" t="s">
        <v>381</v>
      </c>
      <c r="I23712" t="s">
        <v>22</v>
      </c>
      <c r="J23712" t="s">
        <v>23</v>
      </c>
      <c r="K23712" t="s">
        <v>51</v>
      </c>
      <c r="L23712">
        <v>42000</v>
      </c>
      <c r="M23712" t="s">
        <v>25</v>
      </c>
      <c r="N23712" t="s">
        <v>60</v>
      </c>
      <c r="O23712">
        <v>6287857</v>
      </c>
      <c r="P23712" t="s">
        <v>27</v>
      </c>
    </row>
    <row r="23713" spans="1:16" x14ac:dyDescent="0.35">
      <c r="A23713" t="s">
        <v>26951</v>
      </c>
      <c r="B23713" s="1">
        <v>45289</v>
      </c>
      <c r="C23713" t="s">
        <v>591</v>
      </c>
      <c r="D23713" t="s">
        <v>18</v>
      </c>
      <c r="E23713">
        <v>440000</v>
      </c>
      <c r="F23713" t="s">
        <v>30</v>
      </c>
      <c r="G23713" t="s">
        <v>38</v>
      </c>
      <c r="H23713" t="s">
        <v>682</v>
      </c>
      <c r="I23713" t="s">
        <v>22</v>
      </c>
      <c r="J23713" t="s">
        <v>23</v>
      </c>
      <c r="K23713" t="s">
        <v>51</v>
      </c>
      <c r="L23713">
        <v>38000</v>
      </c>
      <c r="M23713" t="s">
        <v>33</v>
      </c>
      <c r="N23713" t="s">
        <v>111</v>
      </c>
      <c r="O23713">
        <v>8873500</v>
      </c>
      <c r="P23713" t="s">
        <v>34</v>
      </c>
    </row>
    <row r="23714" spans="1:16" x14ac:dyDescent="0.35">
      <c r="A23714" t="s">
        <v>26952</v>
      </c>
      <c r="B23714" s="1">
        <v>45289</v>
      </c>
      <c r="C23714" t="s">
        <v>26953</v>
      </c>
      <c r="D23714" t="s">
        <v>18</v>
      </c>
      <c r="E23714">
        <v>900000</v>
      </c>
      <c r="F23714" t="s">
        <v>37</v>
      </c>
      <c r="G23714" t="s">
        <v>38</v>
      </c>
      <c r="H23714" t="s">
        <v>39</v>
      </c>
      <c r="I23714" t="s">
        <v>40</v>
      </c>
      <c r="J23714" t="s">
        <v>41</v>
      </c>
      <c r="K23714" t="s">
        <v>24</v>
      </c>
      <c r="L23714">
        <v>85000</v>
      </c>
      <c r="M23714" t="s">
        <v>43</v>
      </c>
      <c r="N23714" t="s">
        <v>44</v>
      </c>
      <c r="O23714">
        <v>7788669</v>
      </c>
      <c r="P23714" t="s">
        <v>45</v>
      </c>
    </row>
    <row r="23715" spans="1:16" x14ac:dyDescent="0.35">
      <c r="A23715" t="s">
        <v>26954</v>
      </c>
      <c r="B23715" s="1">
        <v>45289</v>
      </c>
      <c r="C23715" t="s">
        <v>26955</v>
      </c>
      <c r="D23715" t="s">
        <v>87</v>
      </c>
      <c r="E23715">
        <v>620000</v>
      </c>
      <c r="F23715" t="s">
        <v>48</v>
      </c>
      <c r="G23715" t="s">
        <v>31</v>
      </c>
      <c r="H23715" t="s">
        <v>570</v>
      </c>
      <c r="I23715" t="s">
        <v>22</v>
      </c>
      <c r="J23715" t="s">
        <v>23</v>
      </c>
      <c r="K23715" t="s">
        <v>24</v>
      </c>
      <c r="L23715">
        <v>60000</v>
      </c>
      <c r="M23715" t="s">
        <v>52</v>
      </c>
      <c r="N23715" t="s">
        <v>60</v>
      </c>
      <c r="O23715">
        <v>6240917</v>
      </c>
      <c r="P23715" t="s">
        <v>53</v>
      </c>
    </row>
    <row r="23716" spans="1:16" x14ac:dyDescent="0.35">
      <c r="A23716" t="s">
        <v>26956</v>
      </c>
      <c r="B23716" s="1">
        <v>45289</v>
      </c>
      <c r="C23716" t="s">
        <v>816</v>
      </c>
      <c r="D23716" t="s">
        <v>18</v>
      </c>
      <c r="E23716">
        <v>13500</v>
      </c>
      <c r="F23716" t="s">
        <v>56</v>
      </c>
      <c r="G23716" t="s">
        <v>184</v>
      </c>
      <c r="H23716" t="s">
        <v>185</v>
      </c>
      <c r="I23716" t="s">
        <v>22</v>
      </c>
      <c r="J23716" t="s">
        <v>23</v>
      </c>
      <c r="K23716" t="s">
        <v>24</v>
      </c>
      <c r="L23716">
        <v>16000</v>
      </c>
      <c r="M23716" t="s">
        <v>59</v>
      </c>
      <c r="N23716" t="s">
        <v>44</v>
      </c>
      <c r="O23716">
        <v>6134124</v>
      </c>
      <c r="P23716" t="s">
        <v>61</v>
      </c>
    </row>
    <row r="23717" spans="1:16" x14ac:dyDescent="0.35">
      <c r="A23717" t="s">
        <v>26957</v>
      </c>
      <c r="B23717" s="1">
        <v>45289</v>
      </c>
      <c r="C23717" t="s">
        <v>3457</v>
      </c>
      <c r="D23717" t="s">
        <v>18</v>
      </c>
      <c r="E23717">
        <v>13500</v>
      </c>
      <c r="F23717" t="s">
        <v>64</v>
      </c>
      <c r="G23717" t="s">
        <v>370</v>
      </c>
      <c r="H23717" t="s">
        <v>492</v>
      </c>
      <c r="I23717" t="s">
        <v>40</v>
      </c>
      <c r="J23717" t="s">
        <v>41</v>
      </c>
      <c r="K23717" t="s">
        <v>24</v>
      </c>
      <c r="L23717">
        <v>69000</v>
      </c>
      <c r="M23717" t="s">
        <v>67</v>
      </c>
      <c r="N23717" t="s">
        <v>111</v>
      </c>
      <c r="O23717">
        <v>7683363</v>
      </c>
      <c r="P23717" t="s">
        <v>68</v>
      </c>
    </row>
    <row r="23718" spans="1:16" x14ac:dyDescent="0.35">
      <c r="A23718" t="s">
        <v>26958</v>
      </c>
      <c r="B23718" s="1">
        <v>45289</v>
      </c>
      <c r="C23718" t="s">
        <v>1884</v>
      </c>
      <c r="D23718" t="s">
        <v>18</v>
      </c>
      <c r="E23718">
        <v>401000</v>
      </c>
      <c r="F23718" t="s">
        <v>71</v>
      </c>
      <c r="G23718" t="s">
        <v>31</v>
      </c>
      <c r="H23718" t="s">
        <v>926</v>
      </c>
      <c r="I23718" t="s">
        <v>40</v>
      </c>
      <c r="J23718" t="s">
        <v>41</v>
      </c>
      <c r="K23718" t="s">
        <v>51</v>
      </c>
      <c r="L23718">
        <v>16000</v>
      </c>
      <c r="M23718" t="s">
        <v>73</v>
      </c>
      <c r="N23718" t="s">
        <v>44</v>
      </c>
      <c r="O23718">
        <v>6144292</v>
      </c>
      <c r="P23718" t="s">
        <v>74</v>
      </c>
    </row>
    <row r="23719" spans="1:16" x14ac:dyDescent="0.35">
      <c r="A23719" t="s">
        <v>26959</v>
      </c>
      <c r="B23719" s="1">
        <v>45289</v>
      </c>
      <c r="C23719" t="s">
        <v>1678</v>
      </c>
      <c r="D23719" t="s">
        <v>87</v>
      </c>
      <c r="E23719">
        <v>683000</v>
      </c>
      <c r="F23719" t="s">
        <v>64</v>
      </c>
      <c r="G23719" t="s">
        <v>370</v>
      </c>
      <c r="H23719" t="s">
        <v>492</v>
      </c>
      <c r="I23719" t="s">
        <v>40</v>
      </c>
      <c r="J23719" t="s">
        <v>41</v>
      </c>
      <c r="K23719" t="s">
        <v>24</v>
      </c>
      <c r="L23719">
        <v>69000</v>
      </c>
      <c r="M23719" t="s">
        <v>67</v>
      </c>
      <c r="N23719" t="s">
        <v>111</v>
      </c>
      <c r="O23719">
        <v>6890642</v>
      </c>
      <c r="P23719" t="s">
        <v>34</v>
      </c>
    </row>
    <row r="23720" spans="1:16" x14ac:dyDescent="0.35">
      <c r="A23720" t="s">
        <v>26960</v>
      </c>
      <c r="B23720" s="1">
        <v>45289</v>
      </c>
      <c r="C23720" t="s">
        <v>3885</v>
      </c>
      <c r="D23720" t="s">
        <v>87</v>
      </c>
      <c r="E23720">
        <v>440000</v>
      </c>
      <c r="F23720" t="s">
        <v>71</v>
      </c>
      <c r="G23720" t="s">
        <v>320</v>
      </c>
      <c r="H23720" t="s">
        <v>479</v>
      </c>
      <c r="I23720" t="s">
        <v>40</v>
      </c>
      <c r="J23720" t="s">
        <v>41</v>
      </c>
      <c r="K23720" t="s">
        <v>51</v>
      </c>
      <c r="L23720">
        <v>14000</v>
      </c>
      <c r="M23720" t="s">
        <v>73</v>
      </c>
      <c r="N23720" t="s">
        <v>111</v>
      </c>
      <c r="O23720">
        <v>6320785</v>
      </c>
      <c r="P23720" t="s">
        <v>45</v>
      </c>
    </row>
    <row r="23721" spans="1:16" x14ac:dyDescent="0.35">
      <c r="A23721" t="s">
        <v>26961</v>
      </c>
      <c r="B23721" s="1">
        <v>45289</v>
      </c>
      <c r="C23721" t="s">
        <v>3887</v>
      </c>
      <c r="D23721" t="s">
        <v>18</v>
      </c>
      <c r="E23721">
        <v>13500</v>
      </c>
      <c r="F23721" t="s">
        <v>138</v>
      </c>
      <c r="G23721" t="s">
        <v>175</v>
      </c>
      <c r="H23721" t="s">
        <v>258</v>
      </c>
      <c r="I23721" t="s">
        <v>40</v>
      </c>
      <c r="J23721" t="s">
        <v>41</v>
      </c>
      <c r="K23721" t="s">
        <v>51</v>
      </c>
      <c r="L23721">
        <v>57000</v>
      </c>
      <c r="M23721" t="s">
        <v>25</v>
      </c>
      <c r="N23721" t="s">
        <v>44</v>
      </c>
      <c r="O23721">
        <v>6149698</v>
      </c>
      <c r="P23721" t="s">
        <v>53</v>
      </c>
    </row>
    <row r="23722" spans="1:16" x14ac:dyDescent="0.35">
      <c r="A23722" t="s">
        <v>26962</v>
      </c>
      <c r="B23722" s="1">
        <v>45289</v>
      </c>
      <c r="C23722" t="s">
        <v>1741</v>
      </c>
      <c r="D23722" t="s">
        <v>18</v>
      </c>
      <c r="E23722">
        <v>750000</v>
      </c>
      <c r="F23722" t="s">
        <v>192</v>
      </c>
      <c r="G23722" t="s">
        <v>139</v>
      </c>
      <c r="H23722" t="s">
        <v>270</v>
      </c>
      <c r="I23722" t="s">
        <v>40</v>
      </c>
      <c r="J23722" t="s">
        <v>41</v>
      </c>
      <c r="K23722" t="s">
        <v>51</v>
      </c>
      <c r="L23722">
        <v>13000</v>
      </c>
      <c r="M23722" t="s">
        <v>33</v>
      </c>
      <c r="N23722" t="s">
        <v>26</v>
      </c>
      <c r="O23722">
        <v>7529793</v>
      </c>
      <c r="P23722" t="s">
        <v>61</v>
      </c>
    </row>
    <row r="23723" spans="1:16" x14ac:dyDescent="0.35">
      <c r="A23723" t="s">
        <v>26963</v>
      </c>
      <c r="B23723" s="1">
        <v>45289</v>
      </c>
      <c r="C23723" t="s">
        <v>1680</v>
      </c>
      <c r="D23723" t="s">
        <v>18</v>
      </c>
      <c r="E23723">
        <v>13500</v>
      </c>
      <c r="F23723" t="s">
        <v>196</v>
      </c>
      <c r="G23723" t="s">
        <v>109</v>
      </c>
      <c r="H23723" t="s">
        <v>162</v>
      </c>
      <c r="I23723" t="s">
        <v>22</v>
      </c>
      <c r="J23723" t="s">
        <v>23</v>
      </c>
      <c r="K23723" t="s">
        <v>42</v>
      </c>
      <c r="L23723">
        <v>16000</v>
      </c>
      <c r="M23723" t="s">
        <v>43</v>
      </c>
      <c r="N23723" t="s">
        <v>60</v>
      </c>
      <c r="O23723">
        <v>6214696</v>
      </c>
      <c r="P23723" t="s">
        <v>68</v>
      </c>
    </row>
    <row r="23724" spans="1:16" x14ac:dyDescent="0.35">
      <c r="A23724" t="s">
        <v>26964</v>
      </c>
      <c r="B23724" s="1">
        <v>45289</v>
      </c>
      <c r="C23724" t="s">
        <v>1682</v>
      </c>
      <c r="D23724" t="s">
        <v>18</v>
      </c>
      <c r="E23724">
        <v>13500</v>
      </c>
      <c r="F23724" t="s">
        <v>200</v>
      </c>
      <c r="G23724" t="s">
        <v>105</v>
      </c>
      <c r="H23724" t="s">
        <v>487</v>
      </c>
      <c r="I23724" t="s">
        <v>40</v>
      </c>
      <c r="J23724" t="s">
        <v>41</v>
      </c>
      <c r="K23724" t="s">
        <v>42</v>
      </c>
      <c r="L23724">
        <v>25000</v>
      </c>
      <c r="M23724" t="s">
        <v>52</v>
      </c>
      <c r="N23724" t="s">
        <v>26</v>
      </c>
      <c r="O23724">
        <v>7080604</v>
      </c>
      <c r="P23724" t="s">
        <v>74</v>
      </c>
    </row>
    <row r="23725" spans="1:16" x14ac:dyDescent="0.35">
      <c r="A23725" t="s">
        <v>26965</v>
      </c>
      <c r="B23725" s="1">
        <v>45289</v>
      </c>
      <c r="C23725" t="s">
        <v>3892</v>
      </c>
      <c r="D23725" t="s">
        <v>18</v>
      </c>
      <c r="E23725">
        <v>650000</v>
      </c>
      <c r="F23725" t="s">
        <v>245</v>
      </c>
      <c r="G23725" t="s">
        <v>149</v>
      </c>
      <c r="H23725" t="s">
        <v>614</v>
      </c>
      <c r="I23725" t="s">
        <v>22</v>
      </c>
      <c r="J23725" t="s">
        <v>23</v>
      </c>
      <c r="K23725" t="s">
        <v>24</v>
      </c>
      <c r="L23725">
        <v>21000</v>
      </c>
      <c r="M23725" t="s">
        <v>59</v>
      </c>
      <c r="N23725" t="s">
        <v>60</v>
      </c>
      <c r="O23725">
        <v>7227427</v>
      </c>
      <c r="P23725" t="s">
        <v>61</v>
      </c>
    </row>
    <row r="23726" spans="1:16" x14ac:dyDescent="0.35">
      <c r="A23726" t="s">
        <v>26966</v>
      </c>
      <c r="B23726" s="1">
        <v>45289</v>
      </c>
      <c r="C23726" t="s">
        <v>1660</v>
      </c>
      <c r="D23726" t="s">
        <v>18</v>
      </c>
      <c r="E23726">
        <v>390000</v>
      </c>
      <c r="F23726" t="s">
        <v>249</v>
      </c>
      <c r="G23726" t="s">
        <v>149</v>
      </c>
      <c r="H23726" t="s">
        <v>765</v>
      </c>
      <c r="I23726" t="s">
        <v>40</v>
      </c>
      <c r="J23726" t="s">
        <v>41</v>
      </c>
      <c r="K23726" t="s">
        <v>51</v>
      </c>
      <c r="L23726">
        <v>28000</v>
      </c>
      <c r="M23726" t="s">
        <v>67</v>
      </c>
      <c r="N23726" t="s">
        <v>26</v>
      </c>
      <c r="O23726">
        <v>7219569</v>
      </c>
      <c r="P23726" t="s">
        <v>68</v>
      </c>
    </row>
    <row r="23727" spans="1:16" x14ac:dyDescent="0.35">
      <c r="A23727" t="s">
        <v>26967</v>
      </c>
      <c r="B23727" s="1">
        <v>45289</v>
      </c>
      <c r="C23727" t="s">
        <v>1687</v>
      </c>
      <c r="D23727" t="s">
        <v>87</v>
      </c>
      <c r="E23727">
        <v>506000</v>
      </c>
      <c r="F23727" t="s">
        <v>253</v>
      </c>
      <c r="G23727" t="s">
        <v>445</v>
      </c>
      <c r="H23727" t="s">
        <v>929</v>
      </c>
      <c r="I23727" t="s">
        <v>22</v>
      </c>
      <c r="J23727" t="s">
        <v>23</v>
      </c>
      <c r="K23727" t="s">
        <v>24</v>
      </c>
      <c r="L23727">
        <v>9000</v>
      </c>
      <c r="M23727" t="s">
        <v>73</v>
      </c>
      <c r="N23727" t="s">
        <v>26</v>
      </c>
      <c r="O23727">
        <v>7183383</v>
      </c>
      <c r="P23727" t="s">
        <v>74</v>
      </c>
    </row>
    <row r="23728" spans="1:16" x14ac:dyDescent="0.35">
      <c r="A23728" t="s">
        <v>26968</v>
      </c>
      <c r="B23728" s="1">
        <v>45289</v>
      </c>
      <c r="C23728" t="s">
        <v>871</v>
      </c>
      <c r="D23728" t="s">
        <v>18</v>
      </c>
      <c r="E23728">
        <v>810000</v>
      </c>
      <c r="F23728" t="s">
        <v>269</v>
      </c>
      <c r="G23728" t="s">
        <v>82</v>
      </c>
      <c r="H23728" t="s">
        <v>327</v>
      </c>
      <c r="I23728" t="s">
        <v>40</v>
      </c>
      <c r="J23728" t="s">
        <v>41</v>
      </c>
      <c r="K23728" t="s">
        <v>51</v>
      </c>
      <c r="L23728">
        <v>14000</v>
      </c>
      <c r="M23728" t="s">
        <v>25</v>
      </c>
      <c r="N23728" t="s">
        <v>60</v>
      </c>
      <c r="O23728">
        <v>7820836</v>
      </c>
      <c r="P23728" t="s">
        <v>27</v>
      </c>
    </row>
    <row r="23729" spans="1:16" x14ac:dyDescent="0.35">
      <c r="A23729" t="s">
        <v>26969</v>
      </c>
      <c r="B23729" s="1">
        <v>45289</v>
      </c>
      <c r="C23729" t="s">
        <v>1700</v>
      </c>
      <c r="D23729" t="s">
        <v>18</v>
      </c>
      <c r="E23729">
        <v>735000</v>
      </c>
      <c r="F23729" t="s">
        <v>289</v>
      </c>
      <c r="G23729" t="s">
        <v>31</v>
      </c>
      <c r="H23729" t="s">
        <v>32</v>
      </c>
      <c r="I23729" t="s">
        <v>22</v>
      </c>
      <c r="J23729" t="s">
        <v>23</v>
      </c>
      <c r="K23729" t="s">
        <v>24</v>
      </c>
      <c r="L23729">
        <v>19000</v>
      </c>
      <c r="M23729" t="s">
        <v>33</v>
      </c>
      <c r="N23729" t="s">
        <v>26</v>
      </c>
      <c r="O23729">
        <v>6001949</v>
      </c>
      <c r="P23729" t="s">
        <v>34</v>
      </c>
    </row>
    <row r="23730" spans="1:16" x14ac:dyDescent="0.35">
      <c r="A23730" t="s">
        <v>26970</v>
      </c>
      <c r="B23730" s="1">
        <v>45289</v>
      </c>
      <c r="C23730" t="s">
        <v>1702</v>
      </c>
      <c r="D23730" t="s">
        <v>87</v>
      </c>
      <c r="E23730">
        <v>595000</v>
      </c>
      <c r="F23730" t="s">
        <v>292</v>
      </c>
      <c r="G23730" t="s">
        <v>320</v>
      </c>
      <c r="H23730" t="s">
        <v>342</v>
      </c>
      <c r="I23730" t="s">
        <v>40</v>
      </c>
      <c r="J23730" t="s">
        <v>41</v>
      </c>
      <c r="K23730" t="s">
        <v>24</v>
      </c>
      <c r="L23730">
        <v>17000</v>
      </c>
      <c r="M23730" t="s">
        <v>43</v>
      </c>
      <c r="N23730" t="s">
        <v>60</v>
      </c>
      <c r="O23730">
        <v>6566106</v>
      </c>
      <c r="P23730" t="s">
        <v>45</v>
      </c>
    </row>
    <row r="23731" spans="1:16" x14ac:dyDescent="0.35">
      <c r="A23731" t="s">
        <v>26971</v>
      </c>
      <c r="B23731" s="1">
        <v>45289</v>
      </c>
      <c r="C23731" t="s">
        <v>3143</v>
      </c>
      <c r="D23731" t="s">
        <v>18</v>
      </c>
      <c r="E23731">
        <v>565000</v>
      </c>
      <c r="F23731" t="s">
        <v>296</v>
      </c>
      <c r="G23731" t="s">
        <v>31</v>
      </c>
      <c r="H23731" t="s">
        <v>154</v>
      </c>
      <c r="I23731" t="s">
        <v>22</v>
      </c>
      <c r="J23731" t="s">
        <v>23</v>
      </c>
      <c r="K23731" t="s">
        <v>42</v>
      </c>
      <c r="L23731">
        <v>23000</v>
      </c>
      <c r="M23731" t="s">
        <v>52</v>
      </c>
      <c r="N23731" t="s">
        <v>26</v>
      </c>
      <c r="O23731">
        <v>6273356</v>
      </c>
      <c r="P23731" t="s">
        <v>45</v>
      </c>
    </row>
    <row r="23732" spans="1:16" x14ac:dyDescent="0.35">
      <c r="A23732" t="s">
        <v>26972</v>
      </c>
      <c r="B23732" s="1">
        <v>45289</v>
      </c>
      <c r="C23732" t="s">
        <v>867</v>
      </c>
      <c r="D23732" t="s">
        <v>18</v>
      </c>
      <c r="E23732">
        <v>453000</v>
      </c>
      <c r="F23732" t="s">
        <v>161</v>
      </c>
      <c r="G23732" t="s">
        <v>931</v>
      </c>
      <c r="H23732" t="s">
        <v>932</v>
      </c>
      <c r="I23732" t="s">
        <v>22</v>
      </c>
      <c r="J23732" t="s">
        <v>23</v>
      </c>
      <c r="K23732" t="s">
        <v>42</v>
      </c>
      <c r="L23732">
        <v>13000</v>
      </c>
      <c r="M23732" t="s">
        <v>59</v>
      </c>
      <c r="N23732" t="s">
        <v>60</v>
      </c>
      <c r="O23732">
        <v>8574374</v>
      </c>
      <c r="P23732" t="s">
        <v>53</v>
      </c>
    </row>
    <row r="23733" spans="1:16" x14ac:dyDescent="0.35">
      <c r="A23733" t="s">
        <v>26973</v>
      </c>
      <c r="B23733" s="1">
        <v>45289</v>
      </c>
      <c r="C23733" t="s">
        <v>26319</v>
      </c>
      <c r="D23733" t="s">
        <v>87</v>
      </c>
      <c r="E23733">
        <v>627500</v>
      </c>
      <c r="F23733" t="s">
        <v>196</v>
      </c>
      <c r="G23733" t="s">
        <v>82</v>
      </c>
      <c r="H23733" t="s">
        <v>388</v>
      </c>
      <c r="I23733" t="s">
        <v>22</v>
      </c>
      <c r="J23733" t="s">
        <v>23</v>
      </c>
      <c r="K23733" t="s">
        <v>42</v>
      </c>
      <c r="L23733">
        <v>25501</v>
      </c>
      <c r="M23733" t="s">
        <v>43</v>
      </c>
      <c r="N23733" t="s">
        <v>84</v>
      </c>
      <c r="O23733">
        <v>8698543</v>
      </c>
      <c r="P23733" t="s">
        <v>45</v>
      </c>
    </row>
    <row r="23734" spans="1:16" x14ac:dyDescent="0.35">
      <c r="A23734" t="s">
        <v>26974</v>
      </c>
      <c r="B23734" s="1">
        <v>45289</v>
      </c>
      <c r="C23734" t="s">
        <v>2106</v>
      </c>
      <c r="D23734" t="s">
        <v>18</v>
      </c>
      <c r="E23734">
        <v>13500</v>
      </c>
      <c r="F23734" t="s">
        <v>91</v>
      </c>
      <c r="G23734" t="s">
        <v>320</v>
      </c>
      <c r="H23734" t="s">
        <v>479</v>
      </c>
      <c r="I23734" t="s">
        <v>22</v>
      </c>
      <c r="J23734" t="s">
        <v>23</v>
      </c>
      <c r="K23734" t="s">
        <v>24</v>
      </c>
      <c r="L23734">
        <v>60000</v>
      </c>
      <c r="M23734" t="s">
        <v>73</v>
      </c>
      <c r="N23734" t="s">
        <v>111</v>
      </c>
      <c r="O23734">
        <v>8732881</v>
      </c>
      <c r="P23734" t="s">
        <v>68</v>
      </c>
    </row>
    <row r="23735" spans="1:16" x14ac:dyDescent="0.35">
      <c r="A23735" t="s">
        <v>26975</v>
      </c>
      <c r="B23735" s="1">
        <v>45289</v>
      </c>
      <c r="C23735" t="s">
        <v>4457</v>
      </c>
      <c r="D23735" t="s">
        <v>18</v>
      </c>
      <c r="E23735">
        <v>700000</v>
      </c>
      <c r="F23735" t="s">
        <v>167</v>
      </c>
      <c r="G23735" t="s">
        <v>168</v>
      </c>
      <c r="H23735" t="s">
        <v>1608</v>
      </c>
      <c r="I23735" t="s">
        <v>22</v>
      </c>
      <c r="J23735" t="s">
        <v>23</v>
      </c>
      <c r="K23735" t="s">
        <v>24</v>
      </c>
      <c r="L23735">
        <v>11000</v>
      </c>
      <c r="M23735" t="s">
        <v>25</v>
      </c>
      <c r="N23735" t="s">
        <v>26</v>
      </c>
      <c r="O23735">
        <v>8164552</v>
      </c>
      <c r="P23735" t="s">
        <v>74</v>
      </c>
    </row>
    <row r="23736" spans="1:16" x14ac:dyDescent="0.35">
      <c r="A23736" t="s">
        <v>26976</v>
      </c>
      <c r="B23736" s="1">
        <v>45289</v>
      </c>
      <c r="C23736" t="s">
        <v>1778</v>
      </c>
      <c r="D23736" t="s">
        <v>18</v>
      </c>
      <c r="E23736">
        <v>465000</v>
      </c>
      <c r="F23736" t="s">
        <v>99</v>
      </c>
      <c r="G23736" t="s">
        <v>217</v>
      </c>
      <c r="H23736" t="s">
        <v>599</v>
      </c>
      <c r="I23736" t="s">
        <v>22</v>
      </c>
      <c r="J23736" t="s">
        <v>23</v>
      </c>
      <c r="K23736" t="s">
        <v>42</v>
      </c>
      <c r="L23736">
        <v>31000</v>
      </c>
      <c r="M23736" t="s">
        <v>33</v>
      </c>
      <c r="N23736" t="s">
        <v>26</v>
      </c>
      <c r="O23736">
        <v>6899706</v>
      </c>
      <c r="P23736" t="s">
        <v>27</v>
      </c>
    </row>
    <row r="23737" spans="1:16" x14ac:dyDescent="0.35">
      <c r="A23737" t="s">
        <v>26977</v>
      </c>
      <c r="B23737" s="1">
        <v>45289</v>
      </c>
      <c r="C23737" t="s">
        <v>1284</v>
      </c>
      <c r="D23737" t="s">
        <v>18</v>
      </c>
      <c r="E23737">
        <v>772500</v>
      </c>
      <c r="F23737" t="s">
        <v>104</v>
      </c>
      <c r="G23737" t="s">
        <v>175</v>
      </c>
      <c r="H23737" t="s">
        <v>579</v>
      </c>
      <c r="I23737" t="s">
        <v>40</v>
      </c>
      <c r="J23737" t="s">
        <v>41</v>
      </c>
      <c r="K23737" t="s">
        <v>24</v>
      </c>
      <c r="L23737">
        <v>18500</v>
      </c>
      <c r="M23737" t="s">
        <v>43</v>
      </c>
      <c r="N23737" t="s">
        <v>26</v>
      </c>
      <c r="O23737">
        <v>8372729</v>
      </c>
      <c r="P23737" t="s">
        <v>34</v>
      </c>
    </row>
    <row r="23738" spans="1:16" x14ac:dyDescent="0.35">
      <c r="A23738" t="s">
        <v>26978</v>
      </c>
      <c r="B23738" s="1">
        <v>45289</v>
      </c>
      <c r="C23738" t="s">
        <v>1672</v>
      </c>
      <c r="D23738" t="s">
        <v>18</v>
      </c>
      <c r="E23738">
        <v>1635000</v>
      </c>
      <c r="F23738" t="s">
        <v>253</v>
      </c>
      <c r="G23738" t="s">
        <v>49</v>
      </c>
      <c r="H23738" t="s">
        <v>261</v>
      </c>
      <c r="I23738" t="s">
        <v>22</v>
      </c>
      <c r="J23738" t="s">
        <v>23</v>
      </c>
      <c r="K23738" t="s">
        <v>51</v>
      </c>
      <c r="L23738">
        <v>53501</v>
      </c>
      <c r="M23738" t="s">
        <v>73</v>
      </c>
      <c r="N23738" t="s">
        <v>84</v>
      </c>
      <c r="O23738">
        <v>7021710</v>
      </c>
      <c r="P23738" t="s">
        <v>74</v>
      </c>
    </row>
    <row r="23739" spans="1:16" x14ac:dyDescent="0.35">
      <c r="A23739" t="s">
        <v>26979</v>
      </c>
      <c r="B23739" s="1">
        <v>45289</v>
      </c>
      <c r="C23739" t="s">
        <v>867</v>
      </c>
      <c r="D23739" t="s">
        <v>18</v>
      </c>
      <c r="E23739">
        <v>870000</v>
      </c>
      <c r="F23739" t="s">
        <v>81</v>
      </c>
      <c r="G23739" t="s">
        <v>149</v>
      </c>
      <c r="H23739" t="s">
        <v>522</v>
      </c>
      <c r="I23739" t="s">
        <v>22</v>
      </c>
      <c r="J23739" t="s">
        <v>23</v>
      </c>
      <c r="K23739" t="s">
        <v>42</v>
      </c>
      <c r="L23739">
        <v>45001</v>
      </c>
      <c r="M23739" t="s">
        <v>67</v>
      </c>
      <c r="N23739" t="s">
        <v>84</v>
      </c>
      <c r="O23739">
        <v>8274011</v>
      </c>
      <c r="P23739" t="s">
        <v>74</v>
      </c>
    </row>
    <row r="23740" spans="1:16" x14ac:dyDescent="0.35">
      <c r="A23740" t="s">
        <v>26980</v>
      </c>
      <c r="B23740" s="1">
        <v>45289</v>
      </c>
      <c r="C23740" t="s">
        <v>26981</v>
      </c>
      <c r="D23740" t="s">
        <v>87</v>
      </c>
      <c r="E23740">
        <v>537000</v>
      </c>
      <c r="F23740" t="s">
        <v>153</v>
      </c>
      <c r="G23740" t="s">
        <v>105</v>
      </c>
      <c r="H23740" t="s">
        <v>487</v>
      </c>
      <c r="I23740" t="s">
        <v>40</v>
      </c>
      <c r="J23740" t="s">
        <v>41</v>
      </c>
      <c r="K23740" t="s">
        <v>51</v>
      </c>
      <c r="L23740">
        <v>16000</v>
      </c>
      <c r="M23740" t="s">
        <v>67</v>
      </c>
      <c r="N23740" t="s">
        <v>26</v>
      </c>
      <c r="O23740">
        <v>7639095</v>
      </c>
      <c r="P23740" t="s">
        <v>61</v>
      </c>
    </row>
    <row r="23741" spans="1:16" x14ac:dyDescent="0.35">
      <c r="A23741" t="s">
        <v>26982</v>
      </c>
      <c r="B23741" s="1">
        <v>45289</v>
      </c>
      <c r="C23741" t="s">
        <v>11209</v>
      </c>
      <c r="D23741" t="s">
        <v>18</v>
      </c>
      <c r="E23741">
        <v>705000</v>
      </c>
      <c r="F23741" t="s">
        <v>77</v>
      </c>
      <c r="G23741" t="s">
        <v>118</v>
      </c>
      <c r="H23741" t="s">
        <v>428</v>
      </c>
      <c r="I23741" t="s">
        <v>40</v>
      </c>
      <c r="J23741" t="s">
        <v>41</v>
      </c>
      <c r="K23741" t="s">
        <v>42</v>
      </c>
      <c r="L23741">
        <v>21000</v>
      </c>
      <c r="M23741" t="s">
        <v>73</v>
      </c>
      <c r="N23741" t="s">
        <v>26</v>
      </c>
      <c r="O23741">
        <v>7102364</v>
      </c>
      <c r="P23741" t="s">
        <v>68</v>
      </c>
    </row>
    <row r="23742" spans="1:16" x14ac:dyDescent="0.35">
      <c r="A23742" t="s">
        <v>26983</v>
      </c>
      <c r="B23742" s="1">
        <v>45289</v>
      </c>
      <c r="C23742" t="s">
        <v>19564</v>
      </c>
      <c r="D23742" t="s">
        <v>87</v>
      </c>
      <c r="E23742">
        <v>560000</v>
      </c>
      <c r="F23742" t="s">
        <v>161</v>
      </c>
      <c r="G23742" t="s">
        <v>31</v>
      </c>
      <c r="H23742" t="s">
        <v>570</v>
      </c>
      <c r="I23742" t="s">
        <v>22</v>
      </c>
      <c r="J23742" t="s">
        <v>23</v>
      </c>
      <c r="K23742" t="s">
        <v>51</v>
      </c>
      <c r="L23742">
        <v>15000</v>
      </c>
      <c r="M23742" t="s">
        <v>59</v>
      </c>
      <c r="N23742" t="s">
        <v>60</v>
      </c>
      <c r="O23742">
        <v>6961926</v>
      </c>
      <c r="P23742" t="s">
        <v>74</v>
      </c>
    </row>
    <row r="23743" spans="1:16" x14ac:dyDescent="0.35">
      <c r="A23743" t="s">
        <v>26984</v>
      </c>
      <c r="B23743" s="1">
        <v>45289</v>
      </c>
      <c r="C23743" t="s">
        <v>1596</v>
      </c>
      <c r="D23743" t="s">
        <v>18</v>
      </c>
      <c r="E23743">
        <v>13500</v>
      </c>
      <c r="F23743" t="s">
        <v>71</v>
      </c>
      <c r="G23743" t="s">
        <v>31</v>
      </c>
      <c r="H23743" t="s">
        <v>273</v>
      </c>
      <c r="I23743" t="s">
        <v>40</v>
      </c>
      <c r="J23743" t="s">
        <v>41</v>
      </c>
      <c r="K23743" t="s">
        <v>24</v>
      </c>
      <c r="L23743">
        <v>11000</v>
      </c>
      <c r="M23743" t="s">
        <v>73</v>
      </c>
      <c r="N23743" t="s">
        <v>111</v>
      </c>
      <c r="O23743">
        <v>7252200</v>
      </c>
      <c r="P23743" t="s">
        <v>68</v>
      </c>
    </row>
    <row r="23744" spans="1:16" x14ac:dyDescent="0.35">
      <c r="A23744" t="s">
        <v>26985</v>
      </c>
      <c r="B23744" s="1">
        <v>45289</v>
      </c>
      <c r="C23744" t="s">
        <v>3044</v>
      </c>
      <c r="D23744" t="s">
        <v>18</v>
      </c>
      <c r="E23744">
        <v>621000</v>
      </c>
      <c r="F23744" t="s">
        <v>138</v>
      </c>
      <c r="G23744" t="s">
        <v>95</v>
      </c>
      <c r="H23744" t="s">
        <v>630</v>
      </c>
      <c r="I23744" t="s">
        <v>40</v>
      </c>
      <c r="J23744" t="s">
        <v>41</v>
      </c>
      <c r="K23744" t="s">
        <v>51</v>
      </c>
      <c r="L23744">
        <v>20000</v>
      </c>
      <c r="M23744" t="s">
        <v>25</v>
      </c>
      <c r="N23744" t="s">
        <v>60</v>
      </c>
      <c r="O23744">
        <v>7994176</v>
      </c>
      <c r="P23744" t="s">
        <v>74</v>
      </c>
    </row>
    <row r="23745" spans="1:16" x14ac:dyDescent="0.35">
      <c r="A23745" t="s">
        <v>26986</v>
      </c>
      <c r="B23745" s="1">
        <v>45289</v>
      </c>
      <c r="C23745" t="s">
        <v>448</v>
      </c>
      <c r="D23745" t="s">
        <v>18</v>
      </c>
      <c r="E23745">
        <v>760000</v>
      </c>
      <c r="F23745" t="s">
        <v>192</v>
      </c>
      <c r="G23745" t="s">
        <v>20</v>
      </c>
      <c r="H23745" t="s">
        <v>317</v>
      </c>
      <c r="I23745" t="s">
        <v>40</v>
      </c>
      <c r="J23745" t="s">
        <v>41</v>
      </c>
      <c r="K23745" t="s">
        <v>42</v>
      </c>
      <c r="L23745">
        <v>25000</v>
      </c>
      <c r="M23745" t="s">
        <v>33</v>
      </c>
      <c r="N23745" t="s">
        <v>60</v>
      </c>
      <c r="O23745">
        <v>6509994</v>
      </c>
      <c r="P23745" t="s">
        <v>27</v>
      </c>
    </row>
    <row r="23746" spans="1:16" x14ac:dyDescent="0.35">
      <c r="A23746" t="s">
        <v>26987</v>
      </c>
      <c r="B23746" s="1">
        <v>45289</v>
      </c>
      <c r="C23746" t="s">
        <v>4457</v>
      </c>
      <c r="D23746" t="s">
        <v>18</v>
      </c>
      <c r="E23746">
        <v>836000</v>
      </c>
      <c r="F23746" t="s">
        <v>196</v>
      </c>
      <c r="G23746" t="s">
        <v>105</v>
      </c>
      <c r="H23746" t="s">
        <v>106</v>
      </c>
      <c r="I23746" t="s">
        <v>22</v>
      </c>
      <c r="J23746" t="s">
        <v>23</v>
      </c>
      <c r="K23746" t="s">
        <v>42</v>
      </c>
      <c r="L23746">
        <v>19000</v>
      </c>
      <c r="M23746" t="s">
        <v>43</v>
      </c>
      <c r="N23746" t="s">
        <v>60</v>
      </c>
      <c r="O23746">
        <v>6049211</v>
      </c>
      <c r="P23746" t="s">
        <v>34</v>
      </c>
    </row>
    <row r="23747" spans="1:16" x14ac:dyDescent="0.35">
      <c r="A23747" t="s">
        <v>26988</v>
      </c>
      <c r="B23747" s="1">
        <v>45289</v>
      </c>
      <c r="C23747" t="s">
        <v>4828</v>
      </c>
      <c r="D23747" t="s">
        <v>18</v>
      </c>
      <c r="E23747">
        <v>725000</v>
      </c>
      <c r="F23747" t="s">
        <v>200</v>
      </c>
      <c r="G23747" t="s">
        <v>149</v>
      </c>
      <c r="H23747" t="s">
        <v>150</v>
      </c>
      <c r="I23747" t="s">
        <v>40</v>
      </c>
      <c r="J23747" t="s">
        <v>41</v>
      </c>
      <c r="K23747" t="s">
        <v>42</v>
      </c>
      <c r="L23747">
        <v>24000</v>
      </c>
      <c r="M23747" t="s">
        <v>52</v>
      </c>
      <c r="N23747" t="s">
        <v>44</v>
      </c>
      <c r="O23747">
        <v>6098131</v>
      </c>
      <c r="P23747" t="s">
        <v>45</v>
      </c>
    </row>
    <row r="23748" spans="1:16" x14ac:dyDescent="0.35">
      <c r="A23748" t="s">
        <v>26989</v>
      </c>
      <c r="B23748" s="1">
        <v>45289</v>
      </c>
      <c r="C23748" t="s">
        <v>26990</v>
      </c>
      <c r="D23748" t="s">
        <v>18</v>
      </c>
      <c r="E23748">
        <v>681500</v>
      </c>
      <c r="F23748" t="s">
        <v>245</v>
      </c>
      <c r="G23748" t="s">
        <v>118</v>
      </c>
      <c r="H23748" t="s">
        <v>119</v>
      </c>
      <c r="I23748" t="s">
        <v>40</v>
      </c>
      <c r="J23748" t="s">
        <v>41</v>
      </c>
      <c r="K23748" t="s">
        <v>24</v>
      </c>
      <c r="L23748">
        <v>18500</v>
      </c>
      <c r="M23748" t="s">
        <v>59</v>
      </c>
      <c r="N23748" t="s">
        <v>60</v>
      </c>
      <c r="O23748">
        <v>6244397</v>
      </c>
      <c r="P23748" t="s">
        <v>53</v>
      </c>
    </row>
    <row r="23749" spans="1:16" x14ac:dyDescent="0.35">
      <c r="A23749" t="s">
        <v>26991</v>
      </c>
      <c r="B23749" s="1">
        <v>45289</v>
      </c>
      <c r="C23749" t="s">
        <v>26992</v>
      </c>
      <c r="D23749" t="s">
        <v>18</v>
      </c>
      <c r="E23749">
        <v>700000</v>
      </c>
      <c r="F23749" t="s">
        <v>249</v>
      </c>
      <c r="G23749" t="s">
        <v>320</v>
      </c>
      <c r="H23749" t="s">
        <v>479</v>
      </c>
      <c r="I23749" t="s">
        <v>40</v>
      </c>
      <c r="J23749" t="s">
        <v>41</v>
      </c>
      <c r="K23749" t="s">
        <v>42</v>
      </c>
      <c r="L23749">
        <v>19000</v>
      </c>
      <c r="M23749" t="s">
        <v>67</v>
      </c>
      <c r="N23749" t="s">
        <v>111</v>
      </c>
      <c r="O23749">
        <v>6178778</v>
      </c>
      <c r="P23749" t="s">
        <v>61</v>
      </c>
    </row>
    <row r="23750" spans="1:16" x14ac:dyDescent="0.35">
      <c r="A23750" t="s">
        <v>26993</v>
      </c>
      <c r="B23750" s="1">
        <v>45289</v>
      </c>
      <c r="C23750" t="s">
        <v>14913</v>
      </c>
      <c r="D23750" t="s">
        <v>18</v>
      </c>
      <c r="E23750">
        <v>13500</v>
      </c>
      <c r="F23750" t="s">
        <v>253</v>
      </c>
      <c r="G23750" t="s">
        <v>320</v>
      </c>
      <c r="H23750" t="s">
        <v>321</v>
      </c>
      <c r="I23750" t="s">
        <v>22</v>
      </c>
      <c r="J23750" t="s">
        <v>23</v>
      </c>
      <c r="K23750" t="s">
        <v>42</v>
      </c>
      <c r="L23750">
        <v>41000</v>
      </c>
      <c r="M23750" t="s">
        <v>73</v>
      </c>
      <c r="N23750" t="s">
        <v>111</v>
      </c>
      <c r="O23750">
        <v>8812241</v>
      </c>
      <c r="P23750" t="s">
        <v>68</v>
      </c>
    </row>
    <row r="23751" spans="1:16" x14ac:dyDescent="0.35">
      <c r="A23751" t="s">
        <v>26994</v>
      </c>
      <c r="B23751" s="1">
        <v>45289</v>
      </c>
      <c r="C23751" t="s">
        <v>26995</v>
      </c>
      <c r="D23751" t="s">
        <v>18</v>
      </c>
      <c r="E23751">
        <v>13500</v>
      </c>
      <c r="F23751" t="s">
        <v>269</v>
      </c>
      <c r="G23751" t="s">
        <v>49</v>
      </c>
      <c r="H23751" t="s">
        <v>72</v>
      </c>
      <c r="I23751" t="s">
        <v>40</v>
      </c>
      <c r="J23751" t="s">
        <v>41</v>
      </c>
      <c r="K23751" t="s">
        <v>51</v>
      </c>
      <c r="L23751">
        <v>22000</v>
      </c>
      <c r="M23751" t="s">
        <v>25</v>
      </c>
      <c r="N23751" t="s">
        <v>44</v>
      </c>
      <c r="O23751">
        <v>8965582</v>
      </c>
      <c r="P23751" t="s">
        <v>74</v>
      </c>
    </row>
    <row r="23752" spans="1:16" x14ac:dyDescent="0.35">
      <c r="A23752" t="s">
        <v>26996</v>
      </c>
      <c r="B23752" s="1">
        <v>45289</v>
      </c>
      <c r="C23752" t="s">
        <v>26997</v>
      </c>
      <c r="D23752" t="s">
        <v>87</v>
      </c>
      <c r="E23752">
        <v>1551000</v>
      </c>
      <c r="F23752" t="s">
        <v>289</v>
      </c>
      <c r="G23752" t="s">
        <v>105</v>
      </c>
      <c r="H23752" t="s">
        <v>487</v>
      </c>
      <c r="I23752" t="s">
        <v>40</v>
      </c>
      <c r="J23752" t="s">
        <v>41</v>
      </c>
      <c r="K23752" t="s">
        <v>51</v>
      </c>
      <c r="L23752">
        <v>14100</v>
      </c>
      <c r="M23752" t="s">
        <v>33</v>
      </c>
      <c r="N23752" t="s">
        <v>26</v>
      </c>
      <c r="O23752">
        <v>6704524</v>
      </c>
      <c r="P23752" t="s">
        <v>27</v>
      </c>
    </row>
    <row r="23753" spans="1:16" x14ac:dyDescent="0.35">
      <c r="A23753" t="s">
        <v>26998</v>
      </c>
      <c r="B23753" s="1">
        <v>45289</v>
      </c>
      <c r="C23753" t="s">
        <v>882</v>
      </c>
      <c r="D23753" t="s">
        <v>87</v>
      </c>
      <c r="E23753">
        <v>1100000</v>
      </c>
      <c r="F23753" t="s">
        <v>292</v>
      </c>
      <c r="G23753" t="s">
        <v>20</v>
      </c>
      <c r="H23753" t="s">
        <v>21</v>
      </c>
      <c r="I23753" t="s">
        <v>22</v>
      </c>
      <c r="J23753" t="s">
        <v>23</v>
      </c>
      <c r="K23753" t="s">
        <v>24</v>
      </c>
      <c r="L23753">
        <v>41000</v>
      </c>
      <c r="M23753" t="s">
        <v>43</v>
      </c>
      <c r="N23753" t="s">
        <v>26</v>
      </c>
      <c r="O23753">
        <v>8188003</v>
      </c>
      <c r="P23753" t="s">
        <v>34</v>
      </c>
    </row>
    <row r="23754" spans="1:16" x14ac:dyDescent="0.35">
      <c r="A23754" t="s">
        <v>26999</v>
      </c>
      <c r="B23754" s="1">
        <v>45289</v>
      </c>
      <c r="C23754" t="s">
        <v>2373</v>
      </c>
      <c r="D23754" t="s">
        <v>18</v>
      </c>
      <c r="E23754">
        <v>13500</v>
      </c>
      <c r="F23754" t="s">
        <v>167</v>
      </c>
      <c r="G23754" t="s">
        <v>445</v>
      </c>
      <c r="H23754" t="s">
        <v>519</v>
      </c>
      <c r="I23754" t="s">
        <v>40</v>
      </c>
      <c r="J23754" t="s">
        <v>41</v>
      </c>
      <c r="K23754" t="s">
        <v>51</v>
      </c>
      <c r="L23754">
        <v>16000</v>
      </c>
      <c r="M23754" t="s">
        <v>25</v>
      </c>
      <c r="N23754" t="s">
        <v>84</v>
      </c>
      <c r="O23754">
        <v>7994475</v>
      </c>
      <c r="P23754" t="s">
        <v>74</v>
      </c>
    </row>
    <row r="23755" spans="1:16" x14ac:dyDescent="0.35">
      <c r="A23755" t="s">
        <v>27000</v>
      </c>
      <c r="B23755" s="1">
        <v>45289</v>
      </c>
      <c r="C23755" t="s">
        <v>1073</v>
      </c>
      <c r="D23755" t="s">
        <v>18</v>
      </c>
      <c r="E23755">
        <v>1775000</v>
      </c>
      <c r="F23755" t="s">
        <v>99</v>
      </c>
      <c r="G23755" t="s">
        <v>149</v>
      </c>
      <c r="H23755" t="s">
        <v>522</v>
      </c>
      <c r="I23755" t="s">
        <v>22</v>
      </c>
      <c r="J23755" t="s">
        <v>23</v>
      </c>
      <c r="K23755" t="s">
        <v>42</v>
      </c>
      <c r="L23755">
        <v>45500</v>
      </c>
      <c r="M23755" t="s">
        <v>33</v>
      </c>
      <c r="N23755" t="s">
        <v>84</v>
      </c>
      <c r="O23755">
        <v>7801641</v>
      </c>
      <c r="P23755" t="s">
        <v>74</v>
      </c>
    </row>
    <row r="23756" spans="1:16" x14ac:dyDescent="0.35">
      <c r="A23756" t="s">
        <v>27001</v>
      </c>
      <c r="B23756" s="1">
        <v>45289</v>
      </c>
      <c r="C23756" t="s">
        <v>945</v>
      </c>
      <c r="D23756" t="s">
        <v>18</v>
      </c>
      <c r="E23756">
        <v>1550000</v>
      </c>
      <c r="F23756" t="s">
        <v>81</v>
      </c>
      <c r="G23756" t="s">
        <v>188</v>
      </c>
      <c r="H23756" t="s">
        <v>189</v>
      </c>
      <c r="I23756" t="s">
        <v>40</v>
      </c>
      <c r="J23756" t="s">
        <v>41</v>
      </c>
      <c r="K23756" t="s">
        <v>42</v>
      </c>
      <c r="L23756">
        <v>22000</v>
      </c>
      <c r="M23756" t="s">
        <v>67</v>
      </c>
      <c r="N23756" t="s">
        <v>111</v>
      </c>
      <c r="O23756">
        <v>6312318</v>
      </c>
      <c r="P23756" t="s">
        <v>61</v>
      </c>
    </row>
    <row r="23757" spans="1:16" x14ac:dyDescent="0.35">
      <c r="A23757" t="s">
        <v>27002</v>
      </c>
      <c r="B23757" s="1">
        <v>45289</v>
      </c>
      <c r="C23757" t="s">
        <v>691</v>
      </c>
      <c r="D23757" t="s">
        <v>18</v>
      </c>
      <c r="E23757">
        <v>1950000</v>
      </c>
      <c r="F23757" t="s">
        <v>91</v>
      </c>
      <c r="G23757" t="s">
        <v>31</v>
      </c>
      <c r="H23757" t="s">
        <v>32</v>
      </c>
      <c r="I23757" t="s">
        <v>40</v>
      </c>
      <c r="J23757" t="s">
        <v>41</v>
      </c>
      <c r="K23757" t="s">
        <v>42</v>
      </c>
      <c r="L23757">
        <v>31000</v>
      </c>
      <c r="M23757" t="s">
        <v>73</v>
      </c>
      <c r="N23757" t="s">
        <v>26</v>
      </c>
      <c r="O23757">
        <v>6696927</v>
      </c>
      <c r="P23757" t="s">
        <v>68</v>
      </c>
    </row>
    <row r="23758" spans="1:16" x14ac:dyDescent="0.35">
      <c r="A23758" t="s">
        <v>27003</v>
      </c>
      <c r="B23758" s="1">
        <v>45289</v>
      </c>
      <c r="C23758" t="s">
        <v>5045</v>
      </c>
      <c r="D23758" t="s">
        <v>18</v>
      </c>
      <c r="E23758">
        <v>2770000</v>
      </c>
      <c r="F23758" t="s">
        <v>143</v>
      </c>
      <c r="G23758" t="s">
        <v>65</v>
      </c>
      <c r="H23758" t="s">
        <v>201</v>
      </c>
      <c r="I23758" t="s">
        <v>40</v>
      </c>
      <c r="J23758" t="s">
        <v>41</v>
      </c>
      <c r="K23758" t="s">
        <v>51</v>
      </c>
      <c r="L23758">
        <v>12000</v>
      </c>
      <c r="M23758" t="s">
        <v>52</v>
      </c>
      <c r="N23758" t="s">
        <v>84</v>
      </c>
      <c r="O23758">
        <v>6808318</v>
      </c>
      <c r="P23758" t="s">
        <v>61</v>
      </c>
    </row>
    <row r="23759" spans="1:16" x14ac:dyDescent="0.35">
      <c r="A23759" t="s">
        <v>27004</v>
      </c>
      <c r="B23759" s="1">
        <v>45289</v>
      </c>
      <c r="C23759" t="s">
        <v>781</v>
      </c>
      <c r="D23759" t="s">
        <v>18</v>
      </c>
      <c r="E23759">
        <v>657000</v>
      </c>
      <c r="F23759" t="s">
        <v>99</v>
      </c>
      <c r="G23759" t="s">
        <v>20</v>
      </c>
      <c r="H23759" t="s">
        <v>381</v>
      </c>
      <c r="I23759" t="s">
        <v>22</v>
      </c>
      <c r="J23759" t="s">
        <v>23</v>
      </c>
      <c r="K23759" t="s">
        <v>51</v>
      </c>
      <c r="L23759">
        <v>18000</v>
      </c>
      <c r="M23759" t="s">
        <v>33</v>
      </c>
      <c r="N23759" t="s">
        <v>60</v>
      </c>
      <c r="O23759">
        <v>6443197</v>
      </c>
      <c r="P23759" t="s">
        <v>27</v>
      </c>
    </row>
    <row r="23760" spans="1:16" x14ac:dyDescent="0.35">
      <c r="A23760" t="s">
        <v>27005</v>
      </c>
      <c r="B23760" s="1">
        <v>45289</v>
      </c>
      <c r="C23760" t="s">
        <v>1385</v>
      </c>
      <c r="D23760" t="s">
        <v>87</v>
      </c>
      <c r="E23760">
        <v>13500</v>
      </c>
      <c r="F23760" t="s">
        <v>104</v>
      </c>
      <c r="G23760" t="s">
        <v>38</v>
      </c>
      <c r="H23760" t="s">
        <v>231</v>
      </c>
      <c r="I23760" t="s">
        <v>22</v>
      </c>
      <c r="J23760" t="s">
        <v>23</v>
      </c>
      <c r="K23760" t="s">
        <v>42</v>
      </c>
      <c r="L23760">
        <v>69000</v>
      </c>
      <c r="M23760" t="s">
        <v>43</v>
      </c>
      <c r="N23760" t="s">
        <v>26</v>
      </c>
      <c r="O23760">
        <v>8283170</v>
      </c>
      <c r="P23760" t="s">
        <v>34</v>
      </c>
    </row>
    <row r="23761" spans="1:16" x14ac:dyDescent="0.35">
      <c r="A23761" t="s">
        <v>27006</v>
      </c>
      <c r="B23761" s="1">
        <v>45289</v>
      </c>
      <c r="C23761" t="s">
        <v>27007</v>
      </c>
      <c r="D23761" t="s">
        <v>18</v>
      </c>
      <c r="E23761">
        <v>645000</v>
      </c>
      <c r="F23761" t="s">
        <v>143</v>
      </c>
      <c r="G23761" t="s">
        <v>114</v>
      </c>
      <c r="H23761" t="s">
        <v>396</v>
      </c>
      <c r="I23761" t="s">
        <v>22</v>
      </c>
      <c r="J23761" t="s">
        <v>23</v>
      </c>
      <c r="K23761" t="s">
        <v>51</v>
      </c>
      <c r="L23761">
        <v>19000</v>
      </c>
      <c r="M23761" t="s">
        <v>52</v>
      </c>
      <c r="N23761" t="s">
        <v>26</v>
      </c>
      <c r="O23761">
        <v>7693148</v>
      </c>
      <c r="P23761" t="s">
        <v>45</v>
      </c>
    </row>
    <row r="23762" spans="1:16" x14ac:dyDescent="0.35">
      <c r="A23762" t="s">
        <v>27008</v>
      </c>
      <c r="B23762" s="1">
        <v>45289</v>
      </c>
      <c r="C23762" t="s">
        <v>2802</v>
      </c>
      <c r="D23762" t="s">
        <v>18</v>
      </c>
      <c r="E23762">
        <v>740500</v>
      </c>
      <c r="F23762" t="s">
        <v>148</v>
      </c>
      <c r="G23762" t="s">
        <v>109</v>
      </c>
      <c r="H23762" t="s">
        <v>110</v>
      </c>
      <c r="I23762" t="s">
        <v>22</v>
      </c>
      <c r="J23762" t="s">
        <v>23</v>
      </c>
      <c r="K23762" t="s">
        <v>42</v>
      </c>
      <c r="L23762">
        <v>19500</v>
      </c>
      <c r="M23762" t="s">
        <v>59</v>
      </c>
      <c r="N23762" t="s">
        <v>111</v>
      </c>
      <c r="O23762">
        <v>6186440</v>
      </c>
      <c r="P23762" t="s">
        <v>53</v>
      </c>
    </row>
    <row r="23763" spans="1:16" x14ac:dyDescent="0.35">
      <c r="A23763" t="s">
        <v>27009</v>
      </c>
      <c r="B23763" s="1">
        <v>45289</v>
      </c>
      <c r="C23763" t="s">
        <v>11442</v>
      </c>
      <c r="D23763" t="s">
        <v>87</v>
      </c>
      <c r="E23763">
        <v>13500</v>
      </c>
      <c r="F23763" t="s">
        <v>153</v>
      </c>
      <c r="G23763" t="s">
        <v>370</v>
      </c>
      <c r="H23763" t="s">
        <v>810</v>
      </c>
      <c r="I23763" t="s">
        <v>40</v>
      </c>
      <c r="J23763" t="s">
        <v>41</v>
      </c>
      <c r="K23763" t="s">
        <v>51</v>
      </c>
      <c r="L23763">
        <v>54000</v>
      </c>
      <c r="M23763" t="s">
        <v>67</v>
      </c>
      <c r="N23763" t="s">
        <v>26</v>
      </c>
      <c r="O23763">
        <v>7743036</v>
      </c>
      <c r="P23763" t="s">
        <v>61</v>
      </c>
    </row>
    <row r="23764" spans="1:16" x14ac:dyDescent="0.35">
      <c r="A23764" t="s">
        <v>27010</v>
      </c>
      <c r="B23764" s="1">
        <v>45289</v>
      </c>
      <c r="C23764" t="s">
        <v>6208</v>
      </c>
      <c r="D23764" t="s">
        <v>18</v>
      </c>
      <c r="E23764">
        <v>1250000</v>
      </c>
      <c r="F23764" t="s">
        <v>77</v>
      </c>
      <c r="G23764" t="s">
        <v>82</v>
      </c>
      <c r="H23764" t="s">
        <v>324</v>
      </c>
      <c r="I23764" t="s">
        <v>40</v>
      </c>
      <c r="J23764" t="s">
        <v>41</v>
      </c>
      <c r="K23764" t="s">
        <v>51</v>
      </c>
      <c r="L23764">
        <v>22000</v>
      </c>
      <c r="M23764" t="s">
        <v>73</v>
      </c>
      <c r="N23764" t="s">
        <v>26</v>
      </c>
      <c r="O23764">
        <v>8762832</v>
      </c>
      <c r="P23764" t="s">
        <v>68</v>
      </c>
    </row>
    <row r="23765" spans="1:16" x14ac:dyDescent="0.35">
      <c r="A23765" t="s">
        <v>27011</v>
      </c>
      <c r="B23765" s="1">
        <v>45289</v>
      </c>
      <c r="C23765" t="s">
        <v>21956</v>
      </c>
      <c r="D23765" t="s">
        <v>18</v>
      </c>
      <c r="E23765">
        <v>1234500</v>
      </c>
      <c r="F23765" t="s">
        <v>161</v>
      </c>
      <c r="G23765" t="s">
        <v>304</v>
      </c>
      <c r="H23765" t="s">
        <v>532</v>
      </c>
      <c r="I23765" t="s">
        <v>40</v>
      </c>
      <c r="J23765" t="s">
        <v>41</v>
      </c>
      <c r="K23765" t="s">
        <v>42</v>
      </c>
      <c r="L23765">
        <v>82450</v>
      </c>
      <c r="M23765" t="s">
        <v>59</v>
      </c>
      <c r="N23765" t="s">
        <v>44</v>
      </c>
      <c r="O23765">
        <v>7468114</v>
      </c>
      <c r="P23765" t="s">
        <v>74</v>
      </c>
    </row>
    <row r="23766" spans="1:16" x14ac:dyDescent="0.35">
      <c r="A23766" t="s">
        <v>27012</v>
      </c>
      <c r="B23766" s="1">
        <v>45289</v>
      </c>
      <c r="C23766" t="s">
        <v>1778</v>
      </c>
      <c r="D23766" t="s">
        <v>87</v>
      </c>
      <c r="E23766">
        <v>374060</v>
      </c>
      <c r="F23766" t="s">
        <v>81</v>
      </c>
      <c r="G23766" t="s">
        <v>20</v>
      </c>
      <c r="H23766" t="s">
        <v>88</v>
      </c>
      <c r="I23766" t="s">
        <v>40</v>
      </c>
      <c r="J23766" t="s">
        <v>41</v>
      </c>
      <c r="K23766" t="s">
        <v>24</v>
      </c>
      <c r="L23766">
        <v>11060</v>
      </c>
      <c r="M23766" t="s">
        <v>67</v>
      </c>
      <c r="N23766" t="s">
        <v>44</v>
      </c>
      <c r="O23766">
        <v>6831996</v>
      </c>
      <c r="P23766" t="s">
        <v>27</v>
      </c>
    </row>
    <row r="23767" spans="1:16" x14ac:dyDescent="0.35">
      <c r="A23767" t="s">
        <v>27013</v>
      </c>
      <c r="B23767" s="1">
        <v>45289</v>
      </c>
      <c r="C23767" t="s">
        <v>7821</v>
      </c>
      <c r="D23767" t="s">
        <v>18</v>
      </c>
      <c r="E23767">
        <v>13500</v>
      </c>
      <c r="F23767" t="s">
        <v>30</v>
      </c>
      <c r="G23767" t="s">
        <v>82</v>
      </c>
      <c r="H23767" t="s">
        <v>388</v>
      </c>
      <c r="I23767" t="s">
        <v>40</v>
      </c>
      <c r="J23767" t="s">
        <v>41</v>
      </c>
      <c r="K23767" t="s">
        <v>42</v>
      </c>
      <c r="L23767">
        <v>21000</v>
      </c>
      <c r="M23767" t="s">
        <v>33</v>
      </c>
      <c r="N23767" t="s">
        <v>84</v>
      </c>
      <c r="O23767">
        <v>7596220</v>
      </c>
      <c r="P23767" t="s">
        <v>45</v>
      </c>
    </row>
    <row r="23768" spans="1:16" x14ac:dyDescent="0.35">
      <c r="A23768" t="s">
        <v>27014</v>
      </c>
      <c r="B23768" s="1">
        <v>45289</v>
      </c>
      <c r="C23768" t="s">
        <v>2567</v>
      </c>
      <c r="D23768" t="s">
        <v>87</v>
      </c>
      <c r="E23768">
        <v>665000</v>
      </c>
      <c r="F23768" t="s">
        <v>167</v>
      </c>
      <c r="G23768" t="s">
        <v>320</v>
      </c>
      <c r="H23768" t="s">
        <v>342</v>
      </c>
      <c r="I23768" t="s">
        <v>40</v>
      </c>
      <c r="J23768" t="s">
        <v>41</v>
      </c>
      <c r="K23768" t="s">
        <v>24</v>
      </c>
      <c r="L23768">
        <v>36000</v>
      </c>
      <c r="M23768" t="s">
        <v>25</v>
      </c>
      <c r="N23768" t="s">
        <v>60</v>
      </c>
      <c r="O23768">
        <v>7237060</v>
      </c>
      <c r="P23768" t="s">
        <v>45</v>
      </c>
    </row>
    <row r="23769" spans="1:16" x14ac:dyDescent="0.35">
      <c r="A23769" t="s">
        <v>27015</v>
      </c>
      <c r="B23769" s="1">
        <v>45289</v>
      </c>
      <c r="C23769" t="s">
        <v>7824</v>
      </c>
      <c r="D23769" t="s">
        <v>18</v>
      </c>
      <c r="E23769">
        <v>1510000</v>
      </c>
      <c r="F23769" t="s">
        <v>64</v>
      </c>
      <c r="G23769" t="s">
        <v>188</v>
      </c>
      <c r="H23769" t="s">
        <v>554</v>
      </c>
      <c r="I23769" t="s">
        <v>40</v>
      </c>
      <c r="J23769" t="s">
        <v>41</v>
      </c>
      <c r="K23769" t="s">
        <v>24</v>
      </c>
      <c r="L23769">
        <v>22000</v>
      </c>
      <c r="M23769" t="s">
        <v>67</v>
      </c>
      <c r="N23769" t="s">
        <v>84</v>
      </c>
      <c r="O23769">
        <v>8024648</v>
      </c>
      <c r="P23769" t="s">
        <v>74</v>
      </c>
    </row>
    <row r="23770" spans="1:16" x14ac:dyDescent="0.35">
      <c r="A23770" t="s">
        <v>27016</v>
      </c>
      <c r="B23770" s="1">
        <v>45289</v>
      </c>
      <c r="C23770" t="s">
        <v>17812</v>
      </c>
      <c r="D23770" t="s">
        <v>87</v>
      </c>
      <c r="E23770">
        <v>705000</v>
      </c>
      <c r="F23770" t="s">
        <v>104</v>
      </c>
      <c r="G23770" t="s">
        <v>20</v>
      </c>
      <c r="H23770" t="s">
        <v>297</v>
      </c>
      <c r="I23770" t="s">
        <v>22</v>
      </c>
      <c r="J23770" t="s">
        <v>23</v>
      </c>
      <c r="K23770" t="s">
        <v>51</v>
      </c>
      <c r="L23770">
        <v>62000</v>
      </c>
      <c r="M23770" t="s">
        <v>43</v>
      </c>
      <c r="N23770" t="s">
        <v>111</v>
      </c>
      <c r="O23770">
        <v>7683415</v>
      </c>
      <c r="P23770" t="s">
        <v>61</v>
      </c>
    </row>
    <row r="23771" spans="1:16" x14ac:dyDescent="0.35">
      <c r="A23771" t="s">
        <v>27017</v>
      </c>
      <c r="B23771" s="1">
        <v>45289</v>
      </c>
      <c r="C23771" t="s">
        <v>1147</v>
      </c>
      <c r="D23771" t="s">
        <v>87</v>
      </c>
      <c r="E23771">
        <v>900000</v>
      </c>
      <c r="F23771" t="s">
        <v>200</v>
      </c>
      <c r="G23771" t="s">
        <v>20</v>
      </c>
      <c r="H23771" t="s">
        <v>308</v>
      </c>
      <c r="I23771" t="s">
        <v>40</v>
      </c>
      <c r="J23771" t="s">
        <v>41</v>
      </c>
      <c r="K23771" t="s">
        <v>42</v>
      </c>
      <c r="L23771">
        <v>24000</v>
      </c>
      <c r="M23771" t="s">
        <v>52</v>
      </c>
      <c r="N23771" t="s">
        <v>84</v>
      </c>
      <c r="O23771">
        <v>7400990</v>
      </c>
      <c r="P23771" t="s">
        <v>61</v>
      </c>
    </row>
    <row r="23772" spans="1:16" x14ac:dyDescent="0.35">
      <c r="A23772" t="s">
        <v>27018</v>
      </c>
      <c r="B23772" s="1">
        <v>45289</v>
      </c>
      <c r="C23772" t="s">
        <v>27019</v>
      </c>
      <c r="D23772" t="s">
        <v>18</v>
      </c>
      <c r="E23772">
        <v>4111000</v>
      </c>
      <c r="F23772" t="s">
        <v>148</v>
      </c>
      <c r="G23772" t="s">
        <v>149</v>
      </c>
      <c r="H23772" t="s">
        <v>765</v>
      </c>
      <c r="I23772" t="s">
        <v>22</v>
      </c>
      <c r="J23772" t="s">
        <v>23</v>
      </c>
      <c r="K23772" t="s">
        <v>51</v>
      </c>
      <c r="L23772">
        <v>20100</v>
      </c>
      <c r="M23772" t="s">
        <v>59</v>
      </c>
      <c r="N23772" t="s">
        <v>26</v>
      </c>
      <c r="O23772">
        <v>8363552</v>
      </c>
      <c r="P23772" t="s">
        <v>74</v>
      </c>
    </row>
    <row r="23773" spans="1:16" x14ac:dyDescent="0.35">
      <c r="A23773" t="s">
        <v>27020</v>
      </c>
      <c r="B23773" s="1">
        <v>45289</v>
      </c>
      <c r="C23773" t="s">
        <v>659</v>
      </c>
      <c r="D23773" t="s">
        <v>87</v>
      </c>
      <c r="E23773">
        <v>841000</v>
      </c>
      <c r="F23773" t="s">
        <v>153</v>
      </c>
      <c r="G23773" t="s">
        <v>105</v>
      </c>
      <c r="H23773" t="s">
        <v>339</v>
      </c>
      <c r="I23773" t="s">
        <v>22</v>
      </c>
      <c r="J23773" t="s">
        <v>23</v>
      </c>
      <c r="K23773" t="s">
        <v>24</v>
      </c>
      <c r="L23773">
        <v>18000</v>
      </c>
      <c r="M23773" t="s">
        <v>67</v>
      </c>
      <c r="N23773" t="s">
        <v>111</v>
      </c>
      <c r="O23773">
        <v>6168592</v>
      </c>
      <c r="P23773" t="s">
        <v>27</v>
      </c>
    </row>
    <row r="23774" spans="1:16" x14ac:dyDescent="0.35">
      <c r="A23774" t="s">
        <v>27021</v>
      </c>
      <c r="B23774" s="1">
        <v>45289</v>
      </c>
      <c r="C23774" t="s">
        <v>3420</v>
      </c>
      <c r="D23774" t="s">
        <v>87</v>
      </c>
      <c r="E23774">
        <v>867000</v>
      </c>
      <c r="F23774" t="s">
        <v>77</v>
      </c>
      <c r="G23774" t="s">
        <v>445</v>
      </c>
      <c r="H23774" t="s">
        <v>741</v>
      </c>
      <c r="I23774" t="s">
        <v>40</v>
      </c>
      <c r="J23774" t="s">
        <v>41</v>
      </c>
      <c r="K23774" t="s">
        <v>51</v>
      </c>
      <c r="L23774">
        <v>16000</v>
      </c>
      <c r="M23774" t="s">
        <v>73</v>
      </c>
      <c r="N23774" t="s">
        <v>60</v>
      </c>
      <c r="O23774">
        <v>7334592</v>
      </c>
      <c r="P23774" t="s">
        <v>34</v>
      </c>
    </row>
    <row r="23775" spans="1:16" x14ac:dyDescent="0.35">
      <c r="A23775" t="s">
        <v>27022</v>
      </c>
      <c r="B23775" s="1">
        <v>45289</v>
      </c>
      <c r="C23775" t="s">
        <v>3252</v>
      </c>
      <c r="D23775" t="s">
        <v>87</v>
      </c>
      <c r="E23775">
        <v>360000</v>
      </c>
      <c r="F23775" t="s">
        <v>19</v>
      </c>
      <c r="G23775" t="s">
        <v>31</v>
      </c>
      <c r="H23775" t="s">
        <v>154</v>
      </c>
      <c r="I23775" t="s">
        <v>22</v>
      </c>
      <c r="J23775" t="s">
        <v>23</v>
      </c>
      <c r="K23775" t="s">
        <v>42</v>
      </c>
      <c r="L23775">
        <v>31000</v>
      </c>
      <c r="M23775" t="s">
        <v>25</v>
      </c>
      <c r="N23775" t="s">
        <v>26</v>
      </c>
      <c r="O23775">
        <v>6653074</v>
      </c>
      <c r="P23775" t="s">
        <v>45</v>
      </c>
    </row>
    <row r="23776" spans="1:16" x14ac:dyDescent="0.35">
      <c r="A23776" t="s">
        <v>27023</v>
      </c>
      <c r="B23776" s="1">
        <v>45289</v>
      </c>
      <c r="C23776" t="s">
        <v>7921</v>
      </c>
      <c r="D23776" t="s">
        <v>18</v>
      </c>
      <c r="E23776">
        <v>578000</v>
      </c>
      <c r="F23776" t="s">
        <v>292</v>
      </c>
      <c r="G23776" t="s">
        <v>65</v>
      </c>
      <c r="H23776" t="s">
        <v>201</v>
      </c>
      <c r="I23776" t="s">
        <v>22</v>
      </c>
      <c r="J23776" t="s">
        <v>23</v>
      </c>
      <c r="K23776" t="s">
        <v>42</v>
      </c>
      <c r="L23776">
        <v>39000</v>
      </c>
      <c r="M23776" t="s">
        <v>43</v>
      </c>
      <c r="N23776" t="s">
        <v>84</v>
      </c>
      <c r="O23776">
        <v>7290993</v>
      </c>
      <c r="P23776" t="s">
        <v>74</v>
      </c>
    </row>
    <row r="23777" spans="1:16" x14ac:dyDescent="0.35">
      <c r="A23777" t="s">
        <v>27024</v>
      </c>
      <c r="B23777" s="1">
        <v>45289</v>
      </c>
      <c r="C23777" t="s">
        <v>277</v>
      </c>
      <c r="D23777" t="s">
        <v>18</v>
      </c>
      <c r="E23777">
        <v>1160000</v>
      </c>
      <c r="F23777" t="s">
        <v>37</v>
      </c>
      <c r="G23777" t="s">
        <v>188</v>
      </c>
      <c r="H23777" t="s">
        <v>189</v>
      </c>
      <c r="I23777" t="s">
        <v>40</v>
      </c>
      <c r="J23777" t="s">
        <v>41</v>
      </c>
      <c r="K23777" t="s">
        <v>24</v>
      </c>
      <c r="L23777">
        <v>36000</v>
      </c>
      <c r="M23777" t="s">
        <v>43</v>
      </c>
      <c r="N23777" t="s">
        <v>111</v>
      </c>
      <c r="O23777">
        <v>6175300</v>
      </c>
      <c r="P23777" t="s">
        <v>61</v>
      </c>
    </row>
    <row r="23778" spans="1:16" x14ac:dyDescent="0.35">
      <c r="A23778" t="s">
        <v>27025</v>
      </c>
      <c r="B23778" s="1">
        <v>45289</v>
      </c>
      <c r="C23778" t="s">
        <v>27026</v>
      </c>
      <c r="D23778" t="s">
        <v>18</v>
      </c>
      <c r="E23778">
        <v>903000</v>
      </c>
      <c r="F23778" t="s">
        <v>48</v>
      </c>
      <c r="G23778" t="s">
        <v>20</v>
      </c>
      <c r="H23778" t="s">
        <v>1023</v>
      </c>
      <c r="I23778" t="s">
        <v>40</v>
      </c>
      <c r="J23778" t="s">
        <v>41</v>
      </c>
      <c r="K23778" t="s">
        <v>42</v>
      </c>
      <c r="L23778">
        <v>13000</v>
      </c>
      <c r="M23778" t="s">
        <v>52</v>
      </c>
      <c r="N23778" t="s">
        <v>44</v>
      </c>
      <c r="O23778">
        <v>6991756</v>
      </c>
      <c r="P23778" t="s">
        <v>68</v>
      </c>
    </row>
    <row r="23779" spans="1:16" x14ac:dyDescent="0.35">
      <c r="A23779" t="s">
        <v>27027</v>
      </c>
      <c r="B23779" s="1">
        <v>45289</v>
      </c>
      <c r="C23779" t="s">
        <v>22557</v>
      </c>
      <c r="D23779" t="s">
        <v>18</v>
      </c>
      <c r="E23779">
        <v>1595000</v>
      </c>
      <c r="F23779" t="s">
        <v>56</v>
      </c>
      <c r="G23779" t="s">
        <v>57</v>
      </c>
      <c r="H23779" t="s">
        <v>58</v>
      </c>
      <c r="I23779" t="s">
        <v>22</v>
      </c>
      <c r="J23779" t="s">
        <v>23</v>
      </c>
      <c r="K23779" t="s">
        <v>24</v>
      </c>
      <c r="L23779">
        <v>28500</v>
      </c>
      <c r="M23779" t="s">
        <v>59</v>
      </c>
      <c r="N23779" t="s">
        <v>60</v>
      </c>
      <c r="O23779">
        <v>8867534</v>
      </c>
      <c r="P23779" t="s">
        <v>74</v>
      </c>
    </row>
    <row r="23780" spans="1:16" x14ac:dyDescent="0.35">
      <c r="A23780" t="s">
        <v>27028</v>
      </c>
      <c r="B23780" s="1">
        <v>45289</v>
      </c>
      <c r="C23780" t="s">
        <v>206</v>
      </c>
      <c r="D23780" t="s">
        <v>87</v>
      </c>
      <c r="E23780">
        <v>710000</v>
      </c>
      <c r="F23780" t="s">
        <v>296</v>
      </c>
      <c r="G23780" t="s">
        <v>175</v>
      </c>
      <c r="H23780" t="s">
        <v>266</v>
      </c>
      <c r="I23780" t="s">
        <v>40</v>
      </c>
      <c r="J23780" t="s">
        <v>41</v>
      </c>
      <c r="K23780" t="s">
        <v>42</v>
      </c>
      <c r="L23780">
        <v>25000</v>
      </c>
      <c r="M23780" t="s">
        <v>52</v>
      </c>
      <c r="N23780" t="s">
        <v>84</v>
      </c>
      <c r="O23780">
        <v>7031903</v>
      </c>
      <c r="P23780" t="s">
        <v>74</v>
      </c>
    </row>
    <row r="23781" spans="1:16" x14ac:dyDescent="0.35">
      <c r="A23781" t="s">
        <v>27029</v>
      </c>
      <c r="B23781" s="1">
        <v>45289</v>
      </c>
      <c r="C23781" t="s">
        <v>257</v>
      </c>
      <c r="D23781" t="s">
        <v>18</v>
      </c>
      <c r="E23781">
        <v>13500</v>
      </c>
      <c r="F23781" t="s">
        <v>161</v>
      </c>
      <c r="G23781" t="s">
        <v>95</v>
      </c>
      <c r="H23781" t="s">
        <v>96</v>
      </c>
      <c r="I23781" t="s">
        <v>22</v>
      </c>
      <c r="J23781" t="s">
        <v>23</v>
      </c>
      <c r="K23781" t="s">
        <v>51</v>
      </c>
      <c r="L23781">
        <v>46000</v>
      </c>
      <c r="M23781" t="s">
        <v>59</v>
      </c>
      <c r="N23781" t="s">
        <v>84</v>
      </c>
      <c r="O23781">
        <v>8235915</v>
      </c>
      <c r="P23781" t="s">
        <v>27</v>
      </c>
    </row>
    <row r="23782" spans="1:16" x14ac:dyDescent="0.35">
      <c r="A23782" t="s">
        <v>27030</v>
      </c>
      <c r="B23782" s="1">
        <v>45289</v>
      </c>
      <c r="C23782" t="s">
        <v>303</v>
      </c>
      <c r="D23782" t="s">
        <v>18</v>
      </c>
      <c r="E23782">
        <v>520000</v>
      </c>
      <c r="F23782" t="s">
        <v>81</v>
      </c>
      <c r="G23782" t="s">
        <v>49</v>
      </c>
      <c r="H23782" t="s">
        <v>261</v>
      </c>
      <c r="I23782" t="s">
        <v>40</v>
      </c>
      <c r="J23782" t="s">
        <v>41</v>
      </c>
      <c r="K23782" t="s">
        <v>24</v>
      </c>
      <c r="L23782">
        <v>36000</v>
      </c>
      <c r="M23782" t="s">
        <v>67</v>
      </c>
      <c r="N23782" t="s">
        <v>84</v>
      </c>
      <c r="O23782">
        <v>8685961</v>
      </c>
      <c r="P23782" t="s">
        <v>34</v>
      </c>
    </row>
    <row r="23783" spans="1:16" x14ac:dyDescent="0.35">
      <c r="A23783" t="s">
        <v>27031</v>
      </c>
      <c r="B23783" s="1">
        <v>45289</v>
      </c>
      <c r="C23783" t="s">
        <v>3913</v>
      </c>
      <c r="D23783" t="s">
        <v>18</v>
      </c>
      <c r="E23783">
        <v>940000</v>
      </c>
      <c r="F23783" t="s">
        <v>192</v>
      </c>
      <c r="G23783" t="s">
        <v>304</v>
      </c>
      <c r="H23783" t="s">
        <v>305</v>
      </c>
      <c r="I23783" t="s">
        <v>40</v>
      </c>
      <c r="J23783" t="s">
        <v>41</v>
      </c>
      <c r="K23783" t="s">
        <v>51</v>
      </c>
      <c r="L23783">
        <v>33000</v>
      </c>
      <c r="M23783" t="s">
        <v>33</v>
      </c>
      <c r="N23783" t="s">
        <v>60</v>
      </c>
      <c r="O23783">
        <v>6500105</v>
      </c>
      <c r="P23783" t="s">
        <v>27</v>
      </c>
    </row>
    <row r="23784" spans="1:16" x14ac:dyDescent="0.35">
      <c r="A23784" t="s">
        <v>27032</v>
      </c>
      <c r="B23784" s="1">
        <v>45289</v>
      </c>
      <c r="C23784" t="s">
        <v>1215</v>
      </c>
      <c r="D23784" t="s">
        <v>18</v>
      </c>
      <c r="E23784">
        <v>1835000</v>
      </c>
      <c r="F23784" t="s">
        <v>91</v>
      </c>
      <c r="G23784" t="s">
        <v>134</v>
      </c>
      <c r="H23784" t="s">
        <v>135</v>
      </c>
      <c r="I23784" t="s">
        <v>40</v>
      </c>
      <c r="J23784" t="s">
        <v>41</v>
      </c>
      <c r="K23784" t="s">
        <v>51</v>
      </c>
      <c r="L23784">
        <v>16500</v>
      </c>
      <c r="M23784" t="s">
        <v>73</v>
      </c>
      <c r="N23784" t="s">
        <v>84</v>
      </c>
      <c r="O23784">
        <v>7139622</v>
      </c>
      <c r="P23784" t="s">
        <v>45</v>
      </c>
    </row>
    <row r="23785" spans="1:16" x14ac:dyDescent="0.35">
      <c r="A23785" t="s">
        <v>27033</v>
      </c>
      <c r="B23785" s="1">
        <v>45289</v>
      </c>
      <c r="C23785" t="s">
        <v>27034</v>
      </c>
      <c r="D23785" t="s">
        <v>18</v>
      </c>
      <c r="E23785">
        <v>13500</v>
      </c>
      <c r="F23785" t="s">
        <v>200</v>
      </c>
      <c r="G23785" t="s">
        <v>114</v>
      </c>
      <c r="H23785" t="s">
        <v>396</v>
      </c>
      <c r="I23785" t="s">
        <v>22</v>
      </c>
      <c r="J23785" t="s">
        <v>23</v>
      </c>
      <c r="K23785" t="s">
        <v>42</v>
      </c>
      <c r="L23785">
        <v>57000</v>
      </c>
      <c r="M23785" t="s">
        <v>52</v>
      </c>
      <c r="N23785" t="s">
        <v>26</v>
      </c>
      <c r="O23785">
        <v>8547993</v>
      </c>
      <c r="P23785" t="s">
        <v>45</v>
      </c>
    </row>
    <row r="23786" spans="1:16" x14ac:dyDescent="0.35">
      <c r="A23786" t="s">
        <v>27035</v>
      </c>
      <c r="B23786" s="1">
        <v>45289</v>
      </c>
      <c r="C23786" t="s">
        <v>18717</v>
      </c>
      <c r="D23786" t="s">
        <v>18</v>
      </c>
      <c r="E23786">
        <v>850000</v>
      </c>
      <c r="F23786" t="s">
        <v>245</v>
      </c>
      <c r="G23786" t="s">
        <v>188</v>
      </c>
      <c r="H23786" t="s">
        <v>189</v>
      </c>
      <c r="I23786" t="s">
        <v>22</v>
      </c>
      <c r="J23786" t="s">
        <v>23</v>
      </c>
      <c r="K23786" t="s">
        <v>51</v>
      </c>
      <c r="L23786">
        <v>42000</v>
      </c>
      <c r="M23786" t="s">
        <v>59</v>
      </c>
      <c r="N23786" t="s">
        <v>111</v>
      </c>
      <c r="O23786">
        <v>8504032</v>
      </c>
      <c r="P23786" t="s">
        <v>53</v>
      </c>
    </row>
    <row r="23787" spans="1:16" x14ac:dyDescent="0.35">
      <c r="A23787" t="s">
        <v>27036</v>
      </c>
      <c r="B23787" s="1">
        <v>45289</v>
      </c>
      <c r="C23787" t="s">
        <v>457</v>
      </c>
      <c r="D23787" t="s">
        <v>18</v>
      </c>
      <c r="E23787">
        <v>570000</v>
      </c>
      <c r="F23787" t="s">
        <v>249</v>
      </c>
      <c r="G23787" t="s">
        <v>100</v>
      </c>
      <c r="H23787" t="s">
        <v>1096</v>
      </c>
      <c r="I23787" t="s">
        <v>22</v>
      </c>
      <c r="J23787" t="s">
        <v>23</v>
      </c>
      <c r="K23787" t="s">
        <v>24</v>
      </c>
      <c r="L23787">
        <v>9000</v>
      </c>
      <c r="M23787" t="s">
        <v>67</v>
      </c>
      <c r="N23787" t="s">
        <v>44</v>
      </c>
      <c r="O23787">
        <v>7810280</v>
      </c>
      <c r="P23787" t="s">
        <v>61</v>
      </c>
    </row>
    <row r="23788" spans="1:16" x14ac:dyDescent="0.35">
      <c r="A23788" t="s">
        <v>27037</v>
      </c>
      <c r="B23788" s="1">
        <v>45289</v>
      </c>
      <c r="C23788" t="s">
        <v>27038</v>
      </c>
      <c r="D23788" t="s">
        <v>18</v>
      </c>
      <c r="E23788">
        <v>13500</v>
      </c>
      <c r="F23788" t="s">
        <v>253</v>
      </c>
      <c r="G23788" t="s">
        <v>57</v>
      </c>
      <c r="H23788" t="s">
        <v>92</v>
      </c>
      <c r="I23788" t="s">
        <v>40</v>
      </c>
      <c r="J23788" t="s">
        <v>41</v>
      </c>
      <c r="K23788" t="s">
        <v>42</v>
      </c>
      <c r="L23788">
        <v>34000</v>
      </c>
      <c r="M23788" t="s">
        <v>73</v>
      </c>
      <c r="N23788" t="s">
        <v>26</v>
      </c>
      <c r="O23788">
        <v>8439656</v>
      </c>
      <c r="P23788" t="s">
        <v>68</v>
      </c>
    </row>
    <row r="23789" spans="1:16" x14ac:dyDescent="0.35">
      <c r="A23789" t="s">
        <v>27039</v>
      </c>
      <c r="B23789" s="1">
        <v>45289</v>
      </c>
      <c r="C23789" t="s">
        <v>1596</v>
      </c>
      <c r="D23789" t="s">
        <v>18</v>
      </c>
      <c r="E23789">
        <v>620000</v>
      </c>
      <c r="F23789" t="s">
        <v>269</v>
      </c>
      <c r="G23789" t="s">
        <v>217</v>
      </c>
      <c r="H23789" t="s">
        <v>218</v>
      </c>
      <c r="I23789" t="s">
        <v>22</v>
      </c>
      <c r="J23789" t="s">
        <v>23</v>
      </c>
      <c r="K23789" t="s">
        <v>42</v>
      </c>
      <c r="L23789">
        <v>19000</v>
      </c>
      <c r="M23789" t="s">
        <v>25</v>
      </c>
      <c r="N23789" t="s">
        <v>60</v>
      </c>
      <c r="O23789">
        <v>7009175</v>
      </c>
      <c r="P23789" t="s">
        <v>74</v>
      </c>
    </row>
    <row r="23790" spans="1:16" x14ac:dyDescent="0.35">
      <c r="A23790" t="s">
        <v>27040</v>
      </c>
      <c r="B23790" s="1">
        <v>45289</v>
      </c>
      <c r="C23790" t="s">
        <v>1259</v>
      </c>
      <c r="D23790" t="s">
        <v>18</v>
      </c>
      <c r="E23790">
        <v>480000</v>
      </c>
      <c r="F23790" t="s">
        <v>289</v>
      </c>
      <c r="G23790" t="s">
        <v>370</v>
      </c>
      <c r="H23790" t="s">
        <v>492</v>
      </c>
      <c r="I23790" t="s">
        <v>22</v>
      </c>
      <c r="J23790" t="s">
        <v>23</v>
      </c>
      <c r="K23790" t="s">
        <v>24</v>
      </c>
      <c r="L23790">
        <v>22000</v>
      </c>
      <c r="M23790" t="s">
        <v>33</v>
      </c>
      <c r="N23790" t="s">
        <v>111</v>
      </c>
      <c r="O23790">
        <v>7522527</v>
      </c>
      <c r="P23790" t="s">
        <v>27</v>
      </c>
    </row>
    <row r="23791" spans="1:16" x14ac:dyDescent="0.35">
      <c r="A23791" t="s">
        <v>27041</v>
      </c>
      <c r="B23791" s="1">
        <v>45289</v>
      </c>
      <c r="C23791" t="s">
        <v>316</v>
      </c>
      <c r="D23791" t="s">
        <v>18</v>
      </c>
      <c r="E23791">
        <v>13500</v>
      </c>
      <c r="F23791" t="s">
        <v>148</v>
      </c>
      <c r="G23791" t="s">
        <v>31</v>
      </c>
      <c r="H23791" t="s">
        <v>348</v>
      </c>
      <c r="I23791" t="s">
        <v>22</v>
      </c>
      <c r="J23791" t="s">
        <v>23</v>
      </c>
      <c r="K23791" t="s">
        <v>42</v>
      </c>
      <c r="L23791">
        <v>39000</v>
      </c>
      <c r="M23791" t="s">
        <v>59</v>
      </c>
      <c r="N23791" t="s">
        <v>84</v>
      </c>
      <c r="O23791">
        <v>8063591</v>
      </c>
      <c r="P23791" t="s">
        <v>27</v>
      </c>
    </row>
    <row r="23792" spans="1:16" x14ac:dyDescent="0.35">
      <c r="A23792" t="s">
        <v>27042</v>
      </c>
      <c r="B23792" s="1">
        <v>45289</v>
      </c>
      <c r="C23792" t="s">
        <v>3682</v>
      </c>
      <c r="D23792" t="s">
        <v>87</v>
      </c>
      <c r="E23792">
        <v>525000</v>
      </c>
      <c r="F23792" t="s">
        <v>296</v>
      </c>
      <c r="G23792" t="s">
        <v>100</v>
      </c>
      <c r="H23792" t="s">
        <v>541</v>
      </c>
      <c r="I23792" t="s">
        <v>40</v>
      </c>
      <c r="J23792" t="s">
        <v>41</v>
      </c>
      <c r="K23792" t="s">
        <v>51</v>
      </c>
      <c r="L23792">
        <v>14000</v>
      </c>
      <c r="M23792" t="s">
        <v>52</v>
      </c>
      <c r="N23792" t="s">
        <v>44</v>
      </c>
      <c r="O23792">
        <v>6368472</v>
      </c>
      <c r="P23792" t="s">
        <v>45</v>
      </c>
    </row>
    <row r="23793" spans="1:16" x14ac:dyDescent="0.35">
      <c r="A23793" t="s">
        <v>27043</v>
      </c>
      <c r="B23793" s="1">
        <v>45289</v>
      </c>
      <c r="C23793" t="s">
        <v>7714</v>
      </c>
      <c r="D23793" t="s">
        <v>18</v>
      </c>
      <c r="E23793">
        <v>627500</v>
      </c>
      <c r="F23793" t="s">
        <v>161</v>
      </c>
      <c r="G23793" t="s">
        <v>217</v>
      </c>
      <c r="H23793" t="s">
        <v>599</v>
      </c>
      <c r="I23793" t="s">
        <v>22</v>
      </c>
      <c r="J23793" t="s">
        <v>23</v>
      </c>
      <c r="K23793" t="s">
        <v>51</v>
      </c>
      <c r="L23793">
        <v>26500</v>
      </c>
      <c r="M23793" t="s">
        <v>59</v>
      </c>
      <c r="N23793" t="s">
        <v>26</v>
      </c>
      <c r="O23793">
        <v>7867128</v>
      </c>
      <c r="P23793" t="s">
        <v>53</v>
      </c>
    </row>
    <row r="23794" spans="1:16" x14ac:dyDescent="0.35">
      <c r="A23794" t="s">
        <v>27044</v>
      </c>
      <c r="B23794" s="1">
        <v>45289</v>
      </c>
      <c r="C23794" t="s">
        <v>781</v>
      </c>
      <c r="D23794" t="s">
        <v>18</v>
      </c>
      <c r="E23794">
        <v>880000</v>
      </c>
      <c r="F23794" t="s">
        <v>81</v>
      </c>
      <c r="G23794" t="s">
        <v>370</v>
      </c>
      <c r="H23794" t="s">
        <v>492</v>
      </c>
      <c r="I23794" t="s">
        <v>40</v>
      </c>
      <c r="J23794" t="s">
        <v>41</v>
      </c>
      <c r="K23794" t="s">
        <v>42</v>
      </c>
      <c r="L23794">
        <v>13000</v>
      </c>
      <c r="M23794" t="s">
        <v>67</v>
      </c>
      <c r="N23794" t="s">
        <v>111</v>
      </c>
      <c r="O23794">
        <v>7316903</v>
      </c>
      <c r="P23794" t="s">
        <v>61</v>
      </c>
    </row>
    <row r="23795" spans="1:16" x14ac:dyDescent="0.35">
      <c r="A23795" t="s">
        <v>27045</v>
      </c>
      <c r="B23795" s="1">
        <v>45289</v>
      </c>
      <c r="C23795" t="s">
        <v>2525</v>
      </c>
      <c r="D23795" t="s">
        <v>18</v>
      </c>
      <c r="E23795">
        <v>916500</v>
      </c>
      <c r="F23795" t="s">
        <v>77</v>
      </c>
      <c r="G23795" t="s">
        <v>188</v>
      </c>
      <c r="H23795" t="s">
        <v>554</v>
      </c>
      <c r="I23795" t="s">
        <v>22</v>
      </c>
      <c r="J23795" t="s">
        <v>23</v>
      </c>
      <c r="K23795" t="s">
        <v>51</v>
      </c>
      <c r="L23795">
        <v>20500</v>
      </c>
      <c r="M23795" t="s">
        <v>73</v>
      </c>
      <c r="N23795" t="s">
        <v>84</v>
      </c>
      <c r="O23795">
        <v>6058666</v>
      </c>
      <c r="P23795" t="s">
        <v>45</v>
      </c>
    </row>
    <row r="23796" spans="1:16" x14ac:dyDescent="0.35">
      <c r="A23796" t="s">
        <v>27046</v>
      </c>
      <c r="B23796" s="1">
        <v>45289</v>
      </c>
      <c r="C23796" t="s">
        <v>1456</v>
      </c>
      <c r="D23796" t="s">
        <v>87</v>
      </c>
      <c r="E23796">
        <v>355000</v>
      </c>
      <c r="F23796" t="s">
        <v>167</v>
      </c>
      <c r="G23796" t="s">
        <v>31</v>
      </c>
      <c r="H23796" t="s">
        <v>926</v>
      </c>
      <c r="I23796" t="s">
        <v>22</v>
      </c>
      <c r="J23796" t="s">
        <v>23</v>
      </c>
      <c r="K23796" t="s">
        <v>24</v>
      </c>
      <c r="L23796">
        <v>22000</v>
      </c>
      <c r="M23796" t="s">
        <v>25</v>
      </c>
      <c r="N23796" t="s">
        <v>44</v>
      </c>
      <c r="O23796">
        <v>8662381</v>
      </c>
      <c r="P23796" t="s">
        <v>74</v>
      </c>
    </row>
    <row r="23797" spans="1:16" x14ac:dyDescent="0.35">
      <c r="A23797" t="s">
        <v>27047</v>
      </c>
      <c r="B23797" s="1">
        <v>45289</v>
      </c>
      <c r="C23797" t="s">
        <v>19426</v>
      </c>
      <c r="D23797" t="s">
        <v>18</v>
      </c>
      <c r="E23797">
        <v>1062000</v>
      </c>
      <c r="F23797" t="s">
        <v>99</v>
      </c>
      <c r="G23797" t="s">
        <v>175</v>
      </c>
      <c r="H23797" t="s">
        <v>672</v>
      </c>
      <c r="I23797" t="s">
        <v>40</v>
      </c>
      <c r="J23797" t="s">
        <v>41</v>
      </c>
      <c r="K23797" t="s">
        <v>42</v>
      </c>
      <c r="L23797">
        <v>29200</v>
      </c>
      <c r="M23797" t="s">
        <v>33</v>
      </c>
      <c r="N23797" t="s">
        <v>26</v>
      </c>
      <c r="O23797">
        <v>6802185</v>
      </c>
      <c r="P23797" t="s">
        <v>27</v>
      </c>
    </row>
    <row r="23798" spans="1:16" x14ac:dyDescent="0.35">
      <c r="A23798" t="s">
        <v>27048</v>
      </c>
      <c r="B23798" s="1">
        <v>45289</v>
      </c>
      <c r="C23798" t="s">
        <v>1872</v>
      </c>
      <c r="D23798" t="s">
        <v>18</v>
      </c>
      <c r="E23798">
        <v>870000</v>
      </c>
      <c r="F23798" t="s">
        <v>104</v>
      </c>
      <c r="G23798" t="s">
        <v>127</v>
      </c>
      <c r="H23798" t="s">
        <v>128</v>
      </c>
      <c r="I23798" t="s">
        <v>22</v>
      </c>
      <c r="J23798" t="s">
        <v>23</v>
      </c>
      <c r="K23798" t="s">
        <v>51</v>
      </c>
      <c r="L23798">
        <v>19000</v>
      </c>
      <c r="M23798" t="s">
        <v>43</v>
      </c>
      <c r="N23798" t="s">
        <v>111</v>
      </c>
      <c r="O23798">
        <v>8031889</v>
      </c>
      <c r="P23798" t="s">
        <v>34</v>
      </c>
    </row>
    <row r="23799" spans="1:16" x14ac:dyDescent="0.35">
      <c r="A23799" t="s">
        <v>27049</v>
      </c>
      <c r="B23799" s="1">
        <v>45289</v>
      </c>
      <c r="C23799" t="s">
        <v>27050</v>
      </c>
      <c r="D23799" t="s">
        <v>18</v>
      </c>
      <c r="E23799">
        <v>940000</v>
      </c>
      <c r="F23799" t="s">
        <v>143</v>
      </c>
      <c r="G23799" t="s">
        <v>100</v>
      </c>
      <c r="H23799" t="s">
        <v>101</v>
      </c>
      <c r="I23799" t="s">
        <v>40</v>
      </c>
      <c r="J23799" t="s">
        <v>41</v>
      </c>
      <c r="K23799" t="s">
        <v>42</v>
      </c>
      <c r="L23799">
        <v>71000</v>
      </c>
      <c r="M23799" t="s">
        <v>52</v>
      </c>
      <c r="N23799" t="s">
        <v>26</v>
      </c>
      <c r="O23799">
        <v>7648079</v>
      </c>
      <c r="P23799" t="s">
        <v>45</v>
      </c>
    </row>
    <row r="23800" spans="1:16" x14ac:dyDescent="0.35">
      <c r="A23800" t="s">
        <v>27051</v>
      </c>
      <c r="B23800" s="1">
        <v>45289</v>
      </c>
      <c r="C23800" t="s">
        <v>1067</v>
      </c>
      <c r="D23800" t="s">
        <v>18</v>
      </c>
      <c r="E23800">
        <v>930000</v>
      </c>
      <c r="F23800" t="s">
        <v>148</v>
      </c>
      <c r="G23800" t="s">
        <v>157</v>
      </c>
      <c r="H23800" t="s">
        <v>197</v>
      </c>
      <c r="I23800" t="s">
        <v>40</v>
      </c>
      <c r="J23800" t="s">
        <v>41</v>
      </c>
      <c r="K23800" t="s">
        <v>24</v>
      </c>
      <c r="L23800">
        <v>29000</v>
      </c>
      <c r="M23800" t="s">
        <v>59</v>
      </c>
      <c r="N23800" t="s">
        <v>60</v>
      </c>
      <c r="O23800">
        <v>7540653</v>
      </c>
      <c r="P23800" t="s">
        <v>53</v>
      </c>
    </row>
    <row r="23801" spans="1:16" x14ac:dyDescent="0.35">
      <c r="A23801" t="s">
        <v>27052</v>
      </c>
      <c r="B23801" s="1">
        <v>45289</v>
      </c>
      <c r="C23801" t="s">
        <v>27053</v>
      </c>
      <c r="D23801" t="s">
        <v>18</v>
      </c>
      <c r="E23801">
        <v>857500</v>
      </c>
      <c r="F23801" t="s">
        <v>153</v>
      </c>
      <c r="G23801" t="s">
        <v>100</v>
      </c>
      <c r="H23801" t="s">
        <v>430</v>
      </c>
      <c r="I23801" t="s">
        <v>22</v>
      </c>
      <c r="J23801" t="s">
        <v>23</v>
      </c>
      <c r="K23801" t="s">
        <v>42</v>
      </c>
      <c r="L23801">
        <v>39500</v>
      </c>
      <c r="M23801" t="s">
        <v>67</v>
      </c>
      <c r="N23801" t="s">
        <v>111</v>
      </c>
      <c r="O23801">
        <v>6064929</v>
      </c>
      <c r="P23801" t="s">
        <v>61</v>
      </c>
    </row>
    <row r="23802" spans="1:16" x14ac:dyDescent="0.35">
      <c r="A23802" t="s">
        <v>27054</v>
      </c>
      <c r="B23802" s="1">
        <v>45289</v>
      </c>
      <c r="C23802" t="s">
        <v>27055</v>
      </c>
      <c r="D23802" t="s">
        <v>18</v>
      </c>
      <c r="E23802">
        <v>610000</v>
      </c>
      <c r="F23802" t="s">
        <v>77</v>
      </c>
      <c r="G23802" t="s">
        <v>114</v>
      </c>
      <c r="H23802" t="s">
        <v>396</v>
      </c>
      <c r="I23802" t="s">
        <v>22</v>
      </c>
      <c r="J23802" t="s">
        <v>23</v>
      </c>
      <c r="K23802" t="s">
        <v>51</v>
      </c>
      <c r="L23802">
        <v>19000</v>
      </c>
      <c r="M23802" t="s">
        <v>73</v>
      </c>
      <c r="N23802" t="s">
        <v>26</v>
      </c>
      <c r="O23802">
        <v>8397053</v>
      </c>
      <c r="P23802" t="s">
        <v>68</v>
      </c>
    </row>
    <row r="23803" spans="1:16" x14ac:dyDescent="0.35">
      <c r="A23803" t="s">
        <v>27056</v>
      </c>
      <c r="B23803" s="1">
        <v>45289</v>
      </c>
      <c r="C23803" t="s">
        <v>1801</v>
      </c>
      <c r="D23803" t="s">
        <v>18</v>
      </c>
      <c r="E23803">
        <v>1370000</v>
      </c>
      <c r="F23803" t="s">
        <v>161</v>
      </c>
      <c r="G23803" t="s">
        <v>100</v>
      </c>
      <c r="H23803" t="s">
        <v>239</v>
      </c>
      <c r="I23803" t="s">
        <v>22</v>
      </c>
      <c r="J23803" t="s">
        <v>23</v>
      </c>
      <c r="K23803" t="s">
        <v>24</v>
      </c>
      <c r="L23803">
        <v>33000</v>
      </c>
      <c r="M23803" t="s">
        <v>59</v>
      </c>
      <c r="N23803" t="s">
        <v>60</v>
      </c>
      <c r="O23803">
        <v>8817808</v>
      </c>
      <c r="P23803" t="s">
        <v>74</v>
      </c>
    </row>
    <row r="23804" spans="1:16" x14ac:dyDescent="0.35">
      <c r="A23804" t="s">
        <v>27057</v>
      </c>
      <c r="B23804" s="1">
        <v>45289</v>
      </c>
      <c r="C23804" t="s">
        <v>27058</v>
      </c>
      <c r="D23804" t="s">
        <v>18</v>
      </c>
      <c r="E23804">
        <v>1130000</v>
      </c>
      <c r="F23804" t="s">
        <v>81</v>
      </c>
      <c r="G23804" t="s">
        <v>217</v>
      </c>
      <c r="H23804" t="s">
        <v>887</v>
      </c>
      <c r="I23804" t="s">
        <v>22</v>
      </c>
      <c r="J23804" t="s">
        <v>23</v>
      </c>
      <c r="K23804" t="s">
        <v>24</v>
      </c>
      <c r="L23804">
        <v>18000</v>
      </c>
      <c r="M23804" t="s">
        <v>67</v>
      </c>
      <c r="N23804" t="s">
        <v>111</v>
      </c>
      <c r="O23804">
        <v>6675199</v>
      </c>
      <c r="P23804" t="s">
        <v>27</v>
      </c>
    </row>
    <row r="23805" spans="1:16" x14ac:dyDescent="0.35">
      <c r="A23805" t="s">
        <v>27059</v>
      </c>
      <c r="B23805" s="1">
        <v>45289</v>
      </c>
      <c r="C23805" t="s">
        <v>27060</v>
      </c>
      <c r="D23805" t="s">
        <v>87</v>
      </c>
      <c r="E23805">
        <v>410000</v>
      </c>
      <c r="F23805" t="s">
        <v>91</v>
      </c>
      <c r="G23805" t="s">
        <v>149</v>
      </c>
      <c r="H23805" t="s">
        <v>150</v>
      </c>
      <c r="I23805" t="s">
        <v>40</v>
      </c>
      <c r="J23805" t="s">
        <v>41</v>
      </c>
      <c r="K23805" t="s">
        <v>42</v>
      </c>
      <c r="L23805">
        <v>24000</v>
      </c>
      <c r="M23805" t="s">
        <v>73</v>
      </c>
      <c r="N23805" t="s">
        <v>44</v>
      </c>
      <c r="O23805">
        <v>8396258</v>
      </c>
      <c r="P23805" t="s">
        <v>34</v>
      </c>
    </row>
    <row r="23806" spans="1:16" x14ac:dyDescent="0.35">
      <c r="A23806" t="s">
        <v>27061</v>
      </c>
      <c r="B23806" s="1">
        <v>45289</v>
      </c>
      <c r="C23806" t="s">
        <v>6631</v>
      </c>
      <c r="D23806" t="s">
        <v>18</v>
      </c>
      <c r="E23806">
        <v>505000</v>
      </c>
      <c r="F23806" t="s">
        <v>167</v>
      </c>
      <c r="G23806" t="s">
        <v>188</v>
      </c>
      <c r="H23806" t="s">
        <v>189</v>
      </c>
      <c r="I23806" t="s">
        <v>40</v>
      </c>
      <c r="J23806" t="s">
        <v>41</v>
      </c>
      <c r="K23806" t="s">
        <v>24</v>
      </c>
      <c r="L23806">
        <v>36000</v>
      </c>
      <c r="M23806" t="s">
        <v>25</v>
      </c>
      <c r="N23806" t="s">
        <v>111</v>
      </c>
      <c r="O23806">
        <v>8023144</v>
      </c>
      <c r="P23806" t="s">
        <v>45</v>
      </c>
    </row>
    <row r="23807" spans="1:16" x14ac:dyDescent="0.35">
      <c r="A23807" t="s">
        <v>27062</v>
      </c>
      <c r="B23807" s="1">
        <v>45289</v>
      </c>
      <c r="C23807" t="s">
        <v>955</v>
      </c>
      <c r="D23807" t="s">
        <v>18</v>
      </c>
      <c r="E23807">
        <v>1630000</v>
      </c>
      <c r="F23807" t="s">
        <v>99</v>
      </c>
      <c r="G23807" t="s">
        <v>82</v>
      </c>
      <c r="H23807" t="s">
        <v>212</v>
      </c>
      <c r="I23807" t="s">
        <v>40</v>
      </c>
      <c r="J23807" t="s">
        <v>41</v>
      </c>
      <c r="K23807" t="s">
        <v>24</v>
      </c>
      <c r="L23807">
        <v>10000</v>
      </c>
      <c r="M23807" t="s">
        <v>33</v>
      </c>
      <c r="N23807" t="s">
        <v>44</v>
      </c>
      <c r="O23807">
        <v>6850127</v>
      </c>
      <c r="P23807" t="s">
        <v>53</v>
      </c>
    </row>
    <row r="23808" spans="1:16" x14ac:dyDescent="0.35">
      <c r="A23808" t="s">
        <v>27063</v>
      </c>
      <c r="B23808" s="1">
        <v>45289</v>
      </c>
      <c r="C23808" t="s">
        <v>442</v>
      </c>
      <c r="D23808" t="s">
        <v>18</v>
      </c>
      <c r="E23808">
        <v>13500</v>
      </c>
      <c r="F23808" t="s">
        <v>104</v>
      </c>
      <c r="G23808" t="s">
        <v>175</v>
      </c>
      <c r="H23808" t="s">
        <v>672</v>
      </c>
      <c r="I23808" t="s">
        <v>40</v>
      </c>
      <c r="J23808" t="s">
        <v>41</v>
      </c>
      <c r="K23808" t="s">
        <v>42</v>
      </c>
      <c r="L23808">
        <v>29000</v>
      </c>
      <c r="M23808" t="s">
        <v>43</v>
      </c>
      <c r="N23808" t="s">
        <v>26</v>
      </c>
      <c r="O23808">
        <v>8650920</v>
      </c>
      <c r="P23808" t="s">
        <v>61</v>
      </c>
    </row>
    <row r="23809" spans="1:16" x14ac:dyDescent="0.35">
      <c r="A23809" t="s">
        <v>27064</v>
      </c>
      <c r="B23809" s="1">
        <v>45289</v>
      </c>
      <c r="C23809" t="s">
        <v>1803</v>
      </c>
      <c r="D23809" t="s">
        <v>18</v>
      </c>
      <c r="E23809">
        <v>13500</v>
      </c>
      <c r="F23809" t="s">
        <v>143</v>
      </c>
      <c r="G23809" t="s">
        <v>320</v>
      </c>
      <c r="H23809" t="s">
        <v>321</v>
      </c>
      <c r="I23809" t="s">
        <v>22</v>
      </c>
      <c r="J23809" t="s">
        <v>23</v>
      </c>
      <c r="K23809" t="s">
        <v>42</v>
      </c>
      <c r="L23809">
        <v>41000</v>
      </c>
      <c r="M23809" t="s">
        <v>52</v>
      </c>
      <c r="N23809" t="s">
        <v>111</v>
      </c>
      <c r="O23809">
        <v>7207468</v>
      </c>
      <c r="P23809" t="s">
        <v>68</v>
      </c>
    </row>
    <row r="23810" spans="1:16" x14ac:dyDescent="0.35">
      <c r="A23810" t="s">
        <v>27065</v>
      </c>
      <c r="B23810" s="1">
        <v>45289</v>
      </c>
      <c r="C23810" t="s">
        <v>4457</v>
      </c>
      <c r="D23810" t="s">
        <v>18</v>
      </c>
      <c r="E23810">
        <v>1525000</v>
      </c>
      <c r="F23810" t="s">
        <v>148</v>
      </c>
      <c r="G23810" t="s">
        <v>65</v>
      </c>
      <c r="H23810" t="s">
        <v>78</v>
      </c>
      <c r="I23810" t="s">
        <v>22</v>
      </c>
      <c r="J23810" t="s">
        <v>23</v>
      </c>
      <c r="K23810" t="s">
        <v>51</v>
      </c>
      <c r="L23810">
        <v>42500</v>
      </c>
      <c r="M23810" t="s">
        <v>59</v>
      </c>
      <c r="N23810" t="s">
        <v>44</v>
      </c>
      <c r="O23810">
        <v>6402217</v>
      </c>
      <c r="P23810" t="s">
        <v>74</v>
      </c>
    </row>
    <row r="23811" spans="1:16" x14ac:dyDescent="0.35">
      <c r="A23811" t="s">
        <v>27066</v>
      </c>
      <c r="B23811" s="1">
        <v>45289</v>
      </c>
      <c r="C23811" t="s">
        <v>531</v>
      </c>
      <c r="D23811" t="s">
        <v>18</v>
      </c>
      <c r="E23811">
        <v>1285000</v>
      </c>
      <c r="F23811" t="s">
        <v>153</v>
      </c>
      <c r="G23811" t="s">
        <v>20</v>
      </c>
      <c r="H23811" t="s">
        <v>641</v>
      </c>
      <c r="I23811" t="s">
        <v>40</v>
      </c>
      <c r="J23811" t="s">
        <v>41</v>
      </c>
      <c r="K23811" t="s">
        <v>51</v>
      </c>
      <c r="L23811">
        <v>20500</v>
      </c>
      <c r="M23811" t="s">
        <v>67</v>
      </c>
      <c r="N23811" t="s">
        <v>44</v>
      </c>
      <c r="O23811">
        <v>7430732</v>
      </c>
      <c r="P23811" t="s">
        <v>27</v>
      </c>
    </row>
    <row r="23812" spans="1:16" x14ac:dyDescent="0.35">
      <c r="A23812" t="s">
        <v>27067</v>
      </c>
      <c r="B23812" s="1">
        <v>45289</v>
      </c>
      <c r="C23812" t="s">
        <v>27068</v>
      </c>
      <c r="D23812" t="s">
        <v>18</v>
      </c>
      <c r="E23812">
        <v>2065000</v>
      </c>
      <c r="F23812" t="s">
        <v>77</v>
      </c>
      <c r="G23812" t="s">
        <v>304</v>
      </c>
      <c r="H23812" t="s">
        <v>532</v>
      </c>
      <c r="I23812" t="s">
        <v>40</v>
      </c>
      <c r="J23812" t="s">
        <v>41</v>
      </c>
      <c r="K23812" t="s">
        <v>42</v>
      </c>
      <c r="L23812">
        <v>82500</v>
      </c>
      <c r="M23812" t="s">
        <v>73</v>
      </c>
      <c r="N23812" t="s">
        <v>44</v>
      </c>
      <c r="O23812">
        <v>6406323</v>
      </c>
      <c r="P23812" t="s">
        <v>34</v>
      </c>
    </row>
    <row r="23813" spans="1:16" x14ac:dyDescent="0.35">
      <c r="A23813" t="s">
        <v>27069</v>
      </c>
      <c r="B23813" s="1">
        <v>45289</v>
      </c>
      <c r="C23813" t="s">
        <v>781</v>
      </c>
      <c r="D23813" t="s">
        <v>18</v>
      </c>
      <c r="E23813">
        <v>1615000</v>
      </c>
      <c r="F23813" t="s">
        <v>19</v>
      </c>
      <c r="G23813" t="s">
        <v>65</v>
      </c>
      <c r="H23813" t="s">
        <v>66</v>
      </c>
      <c r="I23813" t="s">
        <v>22</v>
      </c>
      <c r="J23813" t="s">
        <v>23</v>
      </c>
      <c r="K23813" t="s">
        <v>24</v>
      </c>
      <c r="L23813">
        <v>17500</v>
      </c>
      <c r="M23813" t="s">
        <v>25</v>
      </c>
      <c r="N23813" t="s">
        <v>60</v>
      </c>
      <c r="O23813">
        <v>6150391</v>
      </c>
      <c r="P23813" t="s">
        <v>45</v>
      </c>
    </row>
    <row r="23814" spans="1:16" x14ac:dyDescent="0.35">
      <c r="A23814" t="s">
        <v>27070</v>
      </c>
      <c r="B23814" s="1">
        <v>45289</v>
      </c>
      <c r="C23814" t="s">
        <v>882</v>
      </c>
      <c r="D23814" t="s">
        <v>87</v>
      </c>
      <c r="E23814">
        <v>1610000</v>
      </c>
      <c r="F23814" t="s">
        <v>30</v>
      </c>
      <c r="G23814" t="s">
        <v>445</v>
      </c>
      <c r="H23814" t="s">
        <v>929</v>
      </c>
      <c r="I23814" t="s">
        <v>22</v>
      </c>
      <c r="J23814" t="s">
        <v>23</v>
      </c>
      <c r="K23814" t="s">
        <v>51</v>
      </c>
      <c r="L23814">
        <v>27000</v>
      </c>
      <c r="M23814" t="s">
        <v>33</v>
      </c>
      <c r="N23814" t="s">
        <v>26</v>
      </c>
      <c r="O23814">
        <v>6982280</v>
      </c>
      <c r="P23814" t="s">
        <v>53</v>
      </c>
    </row>
    <row r="23815" spans="1:16" x14ac:dyDescent="0.35">
      <c r="A23815" t="s">
        <v>27071</v>
      </c>
      <c r="B23815" s="1">
        <v>45289</v>
      </c>
      <c r="C23815" t="s">
        <v>19574</v>
      </c>
      <c r="D23815" t="s">
        <v>87</v>
      </c>
      <c r="E23815">
        <v>610000</v>
      </c>
      <c r="F23815" t="s">
        <v>37</v>
      </c>
      <c r="G23815" t="s">
        <v>320</v>
      </c>
      <c r="H23815" t="s">
        <v>479</v>
      </c>
      <c r="I23815" t="s">
        <v>40</v>
      </c>
      <c r="J23815" t="s">
        <v>41</v>
      </c>
      <c r="K23815" t="s">
        <v>42</v>
      </c>
      <c r="L23815">
        <v>34000</v>
      </c>
      <c r="M23815" t="s">
        <v>43</v>
      </c>
      <c r="N23815" t="s">
        <v>111</v>
      </c>
      <c r="O23815">
        <v>7267679</v>
      </c>
      <c r="P23815" t="s">
        <v>61</v>
      </c>
    </row>
    <row r="23816" spans="1:16" x14ac:dyDescent="0.35">
      <c r="A23816" t="s">
        <v>27072</v>
      </c>
      <c r="B23816" s="1">
        <v>45289</v>
      </c>
      <c r="C23816" t="s">
        <v>1596</v>
      </c>
      <c r="D23816" t="s">
        <v>18</v>
      </c>
      <c r="E23816">
        <v>13500</v>
      </c>
      <c r="F23816" t="s">
        <v>48</v>
      </c>
      <c r="G23816" t="s">
        <v>65</v>
      </c>
      <c r="H23816" t="s">
        <v>66</v>
      </c>
      <c r="I23816" t="s">
        <v>22</v>
      </c>
      <c r="J23816" t="s">
        <v>23</v>
      </c>
      <c r="K23816" t="s">
        <v>24</v>
      </c>
      <c r="L23816">
        <v>17000</v>
      </c>
      <c r="M23816" t="s">
        <v>52</v>
      </c>
      <c r="N23816" t="s">
        <v>60</v>
      </c>
      <c r="O23816">
        <v>6287723</v>
      </c>
      <c r="P23816" t="s">
        <v>68</v>
      </c>
    </row>
    <row r="23817" spans="1:16" x14ac:dyDescent="0.35">
      <c r="A23817" t="s">
        <v>27073</v>
      </c>
      <c r="B23817" s="1">
        <v>45289</v>
      </c>
      <c r="C23817" t="s">
        <v>2648</v>
      </c>
      <c r="D23817" t="s">
        <v>18</v>
      </c>
      <c r="E23817">
        <v>609000</v>
      </c>
      <c r="F23817" t="s">
        <v>56</v>
      </c>
      <c r="G23817" t="s">
        <v>304</v>
      </c>
      <c r="H23817" t="s">
        <v>532</v>
      </c>
      <c r="I23817" t="s">
        <v>40</v>
      </c>
      <c r="J23817" t="s">
        <v>41</v>
      </c>
      <c r="K23817" t="s">
        <v>24</v>
      </c>
      <c r="L23817">
        <v>42000</v>
      </c>
      <c r="M23817" t="s">
        <v>59</v>
      </c>
      <c r="N23817" t="s">
        <v>44</v>
      </c>
      <c r="O23817">
        <v>8029869</v>
      </c>
      <c r="P23817" t="s">
        <v>74</v>
      </c>
    </row>
    <row r="23818" spans="1:16" x14ac:dyDescent="0.35">
      <c r="A23818" t="s">
        <v>27074</v>
      </c>
      <c r="B23818" s="1">
        <v>45289</v>
      </c>
      <c r="C23818" t="s">
        <v>457</v>
      </c>
      <c r="D23818" t="s">
        <v>18</v>
      </c>
      <c r="E23818">
        <v>13500</v>
      </c>
      <c r="F23818" t="s">
        <v>64</v>
      </c>
      <c r="G23818" t="s">
        <v>175</v>
      </c>
      <c r="H23818" t="s">
        <v>176</v>
      </c>
      <c r="I23818" t="s">
        <v>40</v>
      </c>
      <c r="J23818" t="s">
        <v>41</v>
      </c>
      <c r="K23818" t="s">
        <v>51</v>
      </c>
      <c r="L23818">
        <v>14000</v>
      </c>
      <c r="M23818" t="s">
        <v>67</v>
      </c>
      <c r="N23818" t="s">
        <v>60</v>
      </c>
      <c r="O23818">
        <v>8860197</v>
      </c>
      <c r="P23818" t="s">
        <v>61</v>
      </c>
    </row>
    <row r="23819" spans="1:16" x14ac:dyDescent="0.35">
      <c r="A23819" t="s">
        <v>27075</v>
      </c>
      <c r="B23819" s="1">
        <v>45289</v>
      </c>
      <c r="C23819" t="s">
        <v>27076</v>
      </c>
      <c r="D23819" t="s">
        <v>18</v>
      </c>
      <c r="E23819">
        <v>13500</v>
      </c>
      <c r="F23819" t="s">
        <v>71</v>
      </c>
      <c r="G23819" t="s">
        <v>175</v>
      </c>
      <c r="H23819" t="s">
        <v>579</v>
      </c>
      <c r="I23819" t="s">
        <v>40</v>
      </c>
      <c r="J23819" t="s">
        <v>41</v>
      </c>
      <c r="K23819" t="s">
        <v>42</v>
      </c>
      <c r="L23819">
        <v>21000</v>
      </c>
      <c r="M23819" t="s">
        <v>73</v>
      </c>
      <c r="N23819" t="s">
        <v>26</v>
      </c>
      <c r="O23819">
        <v>6271154</v>
      </c>
      <c r="P23819" t="s">
        <v>68</v>
      </c>
    </row>
    <row r="23820" spans="1:16" x14ac:dyDescent="0.35">
      <c r="A23820" t="s">
        <v>27077</v>
      </c>
      <c r="B23820" s="1">
        <v>45289</v>
      </c>
      <c r="C23820" t="s">
        <v>5110</v>
      </c>
      <c r="D23820" t="s">
        <v>18</v>
      </c>
      <c r="E23820">
        <v>780000</v>
      </c>
      <c r="F23820" t="s">
        <v>138</v>
      </c>
      <c r="G23820" t="s">
        <v>320</v>
      </c>
      <c r="H23820" t="s">
        <v>472</v>
      </c>
      <c r="I23820" t="s">
        <v>22</v>
      </c>
      <c r="J23820" t="s">
        <v>23</v>
      </c>
      <c r="K23820" t="s">
        <v>24</v>
      </c>
      <c r="L23820">
        <v>18000</v>
      </c>
      <c r="M23820" t="s">
        <v>25</v>
      </c>
      <c r="N23820" t="s">
        <v>26</v>
      </c>
      <c r="O23820">
        <v>7430307</v>
      </c>
      <c r="P23820" t="s">
        <v>74</v>
      </c>
    </row>
    <row r="23821" spans="1:16" x14ac:dyDescent="0.35">
      <c r="A23821" t="s">
        <v>27078</v>
      </c>
      <c r="B23821" s="1">
        <v>45289</v>
      </c>
      <c r="C23821" t="s">
        <v>669</v>
      </c>
      <c r="D23821" t="s">
        <v>18</v>
      </c>
      <c r="E23821">
        <v>540000</v>
      </c>
      <c r="F23821" t="s">
        <v>192</v>
      </c>
      <c r="G23821" t="s">
        <v>82</v>
      </c>
      <c r="H23821" t="s">
        <v>212</v>
      </c>
      <c r="I23821" t="s">
        <v>40</v>
      </c>
      <c r="J23821" t="s">
        <v>41</v>
      </c>
      <c r="K23821" t="s">
        <v>24</v>
      </c>
      <c r="L23821">
        <v>10000</v>
      </c>
      <c r="M23821" t="s">
        <v>33</v>
      </c>
      <c r="N23821" t="s">
        <v>44</v>
      </c>
      <c r="O23821">
        <v>8922680</v>
      </c>
      <c r="P23821" t="s">
        <v>27</v>
      </c>
    </row>
    <row r="23822" spans="1:16" x14ac:dyDescent="0.35">
      <c r="A23822" t="s">
        <v>27079</v>
      </c>
      <c r="B23822" s="1">
        <v>45289</v>
      </c>
      <c r="C23822" t="s">
        <v>1269</v>
      </c>
      <c r="D23822" t="s">
        <v>18</v>
      </c>
      <c r="E23822">
        <v>1201000</v>
      </c>
      <c r="F23822" t="s">
        <v>91</v>
      </c>
      <c r="G23822" t="s">
        <v>65</v>
      </c>
      <c r="H23822" t="s">
        <v>201</v>
      </c>
      <c r="I23822" t="s">
        <v>40</v>
      </c>
      <c r="J23822" t="s">
        <v>41</v>
      </c>
      <c r="K23822" t="s">
        <v>42</v>
      </c>
      <c r="L23822">
        <v>29100</v>
      </c>
      <c r="M23822" t="s">
        <v>73</v>
      </c>
      <c r="N23822" t="s">
        <v>84</v>
      </c>
      <c r="O23822">
        <v>7269479</v>
      </c>
      <c r="P23822" t="s">
        <v>74</v>
      </c>
    </row>
    <row r="23823" spans="1:16" x14ac:dyDescent="0.35">
      <c r="A23823" t="s">
        <v>27080</v>
      </c>
      <c r="B23823" s="1">
        <v>45289</v>
      </c>
      <c r="C23823" t="s">
        <v>27081</v>
      </c>
      <c r="D23823" t="s">
        <v>18</v>
      </c>
      <c r="E23823">
        <v>581000</v>
      </c>
      <c r="F23823" t="s">
        <v>200</v>
      </c>
      <c r="G23823" t="s">
        <v>109</v>
      </c>
      <c r="H23823" t="s">
        <v>451</v>
      </c>
      <c r="I23823" t="s">
        <v>22</v>
      </c>
      <c r="J23823" t="s">
        <v>23</v>
      </c>
      <c r="K23823" t="s">
        <v>42</v>
      </c>
      <c r="L23823">
        <v>12000</v>
      </c>
      <c r="M23823" t="s">
        <v>52</v>
      </c>
      <c r="N23823" t="s">
        <v>44</v>
      </c>
      <c r="O23823">
        <v>8175126</v>
      </c>
      <c r="P23823" t="s">
        <v>45</v>
      </c>
    </row>
    <row r="23824" spans="1:16" x14ac:dyDescent="0.35">
      <c r="A23824" t="s">
        <v>27082</v>
      </c>
      <c r="B23824" s="1">
        <v>45289</v>
      </c>
      <c r="C23824" t="s">
        <v>27083</v>
      </c>
      <c r="D23824" t="s">
        <v>18</v>
      </c>
      <c r="E23824">
        <v>615000</v>
      </c>
      <c r="F23824" t="s">
        <v>245</v>
      </c>
      <c r="G23824" t="s">
        <v>100</v>
      </c>
      <c r="H23824" t="s">
        <v>430</v>
      </c>
      <c r="I23824" t="s">
        <v>22</v>
      </c>
      <c r="J23824" t="s">
        <v>23</v>
      </c>
      <c r="K23824" t="s">
        <v>42</v>
      </c>
      <c r="L23824">
        <v>39000</v>
      </c>
      <c r="M23824" t="s">
        <v>59</v>
      </c>
      <c r="N23824" t="s">
        <v>111</v>
      </c>
      <c r="O23824">
        <v>6986400</v>
      </c>
      <c r="P23824" t="s">
        <v>53</v>
      </c>
    </row>
    <row r="23825" spans="1:16" x14ac:dyDescent="0.35">
      <c r="A23825" t="s">
        <v>27084</v>
      </c>
      <c r="B23825" s="1">
        <v>45289</v>
      </c>
      <c r="C23825" t="s">
        <v>27085</v>
      </c>
      <c r="D23825" t="s">
        <v>18</v>
      </c>
      <c r="E23825">
        <v>632000</v>
      </c>
      <c r="F23825" t="s">
        <v>249</v>
      </c>
      <c r="G23825" t="s">
        <v>127</v>
      </c>
      <c r="H23825" t="s">
        <v>856</v>
      </c>
      <c r="I23825" t="s">
        <v>22</v>
      </c>
      <c r="J23825" t="s">
        <v>23</v>
      </c>
      <c r="K23825" t="s">
        <v>51</v>
      </c>
      <c r="L23825">
        <v>22000</v>
      </c>
      <c r="M23825" t="s">
        <v>67</v>
      </c>
      <c r="N23825" t="s">
        <v>26</v>
      </c>
      <c r="O23825">
        <v>7134086</v>
      </c>
      <c r="P23825" t="s">
        <v>61</v>
      </c>
    </row>
    <row r="23826" spans="1:16" x14ac:dyDescent="0.35">
      <c r="A23826" t="s">
        <v>27086</v>
      </c>
      <c r="B23826" s="1">
        <v>45289</v>
      </c>
      <c r="C23826" t="s">
        <v>3252</v>
      </c>
      <c r="D23826" t="s">
        <v>87</v>
      </c>
      <c r="E23826">
        <v>1060000</v>
      </c>
      <c r="F23826" t="s">
        <v>200</v>
      </c>
      <c r="G23826" t="s">
        <v>114</v>
      </c>
      <c r="H23826" t="s">
        <v>115</v>
      </c>
      <c r="I23826" t="s">
        <v>22</v>
      </c>
      <c r="J23826" t="s">
        <v>23</v>
      </c>
      <c r="K23826" t="s">
        <v>24</v>
      </c>
      <c r="L23826">
        <v>22000</v>
      </c>
      <c r="M23826" t="s">
        <v>52</v>
      </c>
      <c r="N23826" t="s">
        <v>84</v>
      </c>
      <c r="O23826">
        <v>8221773</v>
      </c>
      <c r="P23826" t="s">
        <v>45</v>
      </c>
    </row>
    <row r="23827" spans="1:16" x14ac:dyDescent="0.35">
      <c r="A23827" t="s">
        <v>27087</v>
      </c>
      <c r="B23827" s="1">
        <v>45289</v>
      </c>
      <c r="C23827" t="s">
        <v>1328</v>
      </c>
      <c r="D23827" t="s">
        <v>18</v>
      </c>
      <c r="E23827">
        <v>620000</v>
      </c>
      <c r="F23827" t="s">
        <v>249</v>
      </c>
      <c r="G23827" t="s">
        <v>168</v>
      </c>
      <c r="H23827" t="s">
        <v>603</v>
      </c>
      <c r="I23827" t="s">
        <v>40</v>
      </c>
      <c r="J23827" t="s">
        <v>41</v>
      </c>
      <c r="K23827" t="s">
        <v>42</v>
      </c>
      <c r="L23827">
        <v>61000</v>
      </c>
      <c r="M23827" t="s">
        <v>67</v>
      </c>
      <c r="N23827" t="s">
        <v>84</v>
      </c>
      <c r="O23827">
        <v>6061074</v>
      </c>
      <c r="P23827" t="s">
        <v>61</v>
      </c>
    </row>
    <row r="23828" spans="1:16" x14ac:dyDescent="0.35">
      <c r="A23828" t="s">
        <v>27088</v>
      </c>
      <c r="B23828" s="1">
        <v>45289</v>
      </c>
      <c r="C23828" t="s">
        <v>531</v>
      </c>
      <c r="D23828" t="s">
        <v>18</v>
      </c>
      <c r="E23828">
        <v>13500</v>
      </c>
      <c r="F23828" t="s">
        <v>143</v>
      </c>
      <c r="G23828" t="s">
        <v>175</v>
      </c>
      <c r="H23828" t="s">
        <v>378</v>
      </c>
      <c r="I23828" t="s">
        <v>40</v>
      </c>
      <c r="J23828" t="s">
        <v>41</v>
      </c>
      <c r="K23828" t="s">
        <v>42</v>
      </c>
      <c r="L23828">
        <v>17000</v>
      </c>
      <c r="M23828" t="s">
        <v>52</v>
      </c>
      <c r="N23828" t="s">
        <v>84</v>
      </c>
      <c r="O23828">
        <v>6604907</v>
      </c>
      <c r="P23828" t="s">
        <v>74</v>
      </c>
    </row>
    <row r="23829" spans="1:16" x14ac:dyDescent="0.35">
      <c r="A23829" t="s">
        <v>27089</v>
      </c>
      <c r="B23829" s="1">
        <v>45289</v>
      </c>
      <c r="C23829" t="s">
        <v>3028</v>
      </c>
      <c r="D23829" t="s">
        <v>18</v>
      </c>
      <c r="E23829">
        <v>420000</v>
      </c>
      <c r="F23829" t="s">
        <v>292</v>
      </c>
      <c r="G23829" t="s">
        <v>175</v>
      </c>
      <c r="H23829" t="s">
        <v>221</v>
      </c>
      <c r="I23829" t="s">
        <v>40</v>
      </c>
      <c r="J23829" t="s">
        <v>41</v>
      </c>
      <c r="K23829" t="s">
        <v>51</v>
      </c>
      <c r="L23829">
        <v>17000</v>
      </c>
      <c r="M23829" t="s">
        <v>43</v>
      </c>
      <c r="N23829" t="s">
        <v>60</v>
      </c>
      <c r="O23829">
        <v>7328325</v>
      </c>
      <c r="P23829" t="s">
        <v>34</v>
      </c>
    </row>
    <row r="23830" spans="1:16" x14ac:dyDescent="0.35">
      <c r="A23830" t="s">
        <v>27090</v>
      </c>
      <c r="B23830" s="1">
        <v>45289</v>
      </c>
      <c r="C23830" t="s">
        <v>8261</v>
      </c>
      <c r="D23830" t="s">
        <v>18</v>
      </c>
      <c r="E23830">
        <v>492000</v>
      </c>
      <c r="F23830" t="s">
        <v>153</v>
      </c>
      <c r="G23830" t="s">
        <v>20</v>
      </c>
      <c r="H23830" t="s">
        <v>308</v>
      </c>
      <c r="I23830" t="s">
        <v>40</v>
      </c>
      <c r="J23830" t="s">
        <v>41</v>
      </c>
      <c r="K23830" t="s">
        <v>42</v>
      </c>
      <c r="L23830">
        <v>17000</v>
      </c>
      <c r="M23830" t="s">
        <v>67</v>
      </c>
      <c r="N23830" t="s">
        <v>84</v>
      </c>
      <c r="O23830">
        <v>7297185</v>
      </c>
      <c r="P23830" t="s">
        <v>34</v>
      </c>
    </row>
    <row r="23831" spans="1:16" x14ac:dyDescent="0.35">
      <c r="A23831" t="s">
        <v>27091</v>
      </c>
      <c r="B23831" s="1">
        <v>45289</v>
      </c>
      <c r="C23831" t="s">
        <v>2109</v>
      </c>
      <c r="D23831" t="s">
        <v>18</v>
      </c>
      <c r="E23831">
        <v>600000</v>
      </c>
      <c r="F23831" t="s">
        <v>161</v>
      </c>
      <c r="G23831" t="s">
        <v>31</v>
      </c>
      <c r="H23831" t="s">
        <v>333</v>
      </c>
      <c r="I23831" t="s">
        <v>22</v>
      </c>
      <c r="J23831" t="s">
        <v>23</v>
      </c>
      <c r="K23831" t="s">
        <v>51</v>
      </c>
      <c r="L23831">
        <v>21000</v>
      </c>
      <c r="M23831" t="s">
        <v>59</v>
      </c>
      <c r="N23831" t="s">
        <v>111</v>
      </c>
      <c r="O23831">
        <v>7221540</v>
      </c>
      <c r="P23831" t="s">
        <v>53</v>
      </c>
    </row>
    <row r="23832" spans="1:16" x14ac:dyDescent="0.35">
      <c r="A23832" t="s">
        <v>27092</v>
      </c>
      <c r="B23832" s="1">
        <v>45289</v>
      </c>
      <c r="C23832" t="s">
        <v>1596</v>
      </c>
      <c r="D23832" t="s">
        <v>18</v>
      </c>
      <c r="E23832">
        <v>1160000</v>
      </c>
      <c r="F23832" t="s">
        <v>81</v>
      </c>
      <c r="G23832" t="s">
        <v>175</v>
      </c>
      <c r="H23832" t="s">
        <v>176</v>
      </c>
      <c r="I23832" t="s">
        <v>40</v>
      </c>
      <c r="J23832" t="s">
        <v>41</v>
      </c>
      <c r="K23832" t="s">
        <v>51</v>
      </c>
      <c r="L23832">
        <v>14000</v>
      </c>
      <c r="M23832" t="s">
        <v>67</v>
      </c>
      <c r="N23832" t="s">
        <v>60</v>
      </c>
      <c r="O23832">
        <v>8006530</v>
      </c>
      <c r="P23832" t="s">
        <v>61</v>
      </c>
    </row>
    <row r="23833" spans="1:16" x14ac:dyDescent="0.35">
      <c r="A23833" t="s">
        <v>27093</v>
      </c>
      <c r="B23833" s="1">
        <v>45289</v>
      </c>
      <c r="C23833" t="s">
        <v>9113</v>
      </c>
      <c r="D23833" t="s">
        <v>18</v>
      </c>
      <c r="E23833">
        <v>870000</v>
      </c>
      <c r="F23833" t="s">
        <v>91</v>
      </c>
      <c r="G23833" t="s">
        <v>65</v>
      </c>
      <c r="H23833" t="s">
        <v>172</v>
      </c>
      <c r="I23833" t="s">
        <v>22</v>
      </c>
      <c r="J23833" t="s">
        <v>23</v>
      </c>
      <c r="K23833" t="s">
        <v>42</v>
      </c>
      <c r="L23833">
        <v>19000</v>
      </c>
      <c r="M23833" t="s">
        <v>73</v>
      </c>
      <c r="N23833" t="s">
        <v>111</v>
      </c>
      <c r="O23833">
        <v>8087901</v>
      </c>
      <c r="P23833" t="s">
        <v>68</v>
      </c>
    </row>
    <row r="23834" spans="1:16" x14ac:dyDescent="0.35">
      <c r="A23834" t="s">
        <v>27094</v>
      </c>
      <c r="B23834" s="1">
        <v>45290</v>
      </c>
      <c r="C23834" t="s">
        <v>1039</v>
      </c>
      <c r="D23834" t="s">
        <v>18</v>
      </c>
      <c r="E23834">
        <v>900000</v>
      </c>
      <c r="F23834" t="s">
        <v>161</v>
      </c>
      <c r="G23834" t="s">
        <v>157</v>
      </c>
      <c r="H23834" t="s">
        <v>2238</v>
      </c>
      <c r="I23834" t="s">
        <v>22</v>
      </c>
      <c r="J23834" t="s">
        <v>23</v>
      </c>
      <c r="K23834" t="s">
        <v>51</v>
      </c>
      <c r="L23834">
        <v>17000</v>
      </c>
      <c r="M23834" t="s">
        <v>59</v>
      </c>
      <c r="N23834" t="s">
        <v>84</v>
      </c>
      <c r="O23834">
        <v>8538758</v>
      </c>
      <c r="P23834" t="s">
        <v>53</v>
      </c>
    </row>
    <row r="23835" spans="1:16" x14ac:dyDescent="0.35">
      <c r="A23835" t="s">
        <v>27095</v>
      </c>
      <c r="B23835" s="1">
        <v>45290</v>
      </c>
      <c r="C23835" t="s">
        <v>7490</v>
      </c>
      <c r="D23835" t="s">
        <v>18</v>
      </c>
      <c r="E23835">
        <v>1555000</v>
      </c>
      <c r="F23835" t="s">
        <v>143</v>
      </c>
      <c r="G23835" t="s">
        <v>38</v>
      </c>
      <c r="H23835" t="s">
        <v>1297</v>
      </c>
      <c r="I23835" t="s">
        <v>40</v>
      </c>
      <c r="J23835" t="s">
        <v>41</v>
      </c>
      <c r="K23835" t="s">
        <v>24</v>
      </c>
      <c r="L23835">
        <v>44500</v>
      </c>
      <c r="M23835" t="s">
        <v>52</v>
      </c>
      <c r="N23835" t="s">
        <v>84</v>
      </c>
      <c r="O23835">
        <v>7389277</v>
      </c>
      <c r="P23835" t="s">
        <v>68</v>
      </c>
    </row>
    <row r="23836" spans="1:16" x14ac:dyDescent="0.35">
      <c r="A23836" t="s">
        <v>27096</v>
      </c>
      <c r="B23836" s="1">
        <v>45290</v>
      </c>
      <c r="C23836" t="s">
        <v>2431</v>
      </c>
      <c r="D23836" t="s">
        <v>87</v>
      </c>
      <c r="E23836">
        <v>592000</v>
      </c>
      <c r="F23836" t="s">
        <v>269</v>
      </c>
      <c r="G23836" t="s">
        <v>139</v>
      </c>
      <c r="H23836" t="s">
        <v>1054</v>
      </c>
      <c r="I23836" t="s">
        <v>40</v>
      </c>
      <c r="J23836" t="s">
        <v>41</v>
      </c>
      <c r="K23836" t="s">
        <v>24</v>
      </c>
      <c r="L23836">
        <v>44000</v>
      </c>
      <c r="M23836" t="s">
        <v>25</v>
      </c>
      <c r="N23836" t="s">
        <v>44</v>
      </c>
      <c r="O23836">
        <v>7203687</v>
      </c>
      <c r="P23836" t="s">
        <v>27</v>
      </c>
    </row>
    <row r="23837" spans="1:16" x14ac:dyDescent="0.35">
      <c r="A23837" t="s">
        <v>27097</v>
      </c>
      <c r="B23837" s="1">
        <v>45290</v>
      </c>
      <c r="C23837" t="s">
        <v>1140</v>
      </c>
      <c r="D23837" t="s">
        <v>18</v>
      </c>
      <c r="E23837">
        <v>716000</v>
      </c>
      <c r="F23837" t="s">
        <v>289</v>
      </c>
      <c r="G23837" t="s">
        <v>149</v>
      </c>
      <c r="H23837" t="s">
        <v>614</v>
      </c>
      <c r="I23837" t="s">
        <v>40</v>
      </c>
      <c r="J23837" t="s">
        <v>41</v>
      </c>
      <c r="K23837" t="s">
        <v>42</v>
      </c>
      <c r="L23837">
        <v>20000</v>
      </c>
      <c r="M23837" t="s">
        <v>33</v>
      </c>
      <c r="N23837" t="s">
        <v>60</v>
      </c>
      <c r="O23837">
        <v>6599062</v>
      </c>
      <c r="P23837" t="s">
        <v>34</v>
      </c>
    </row>
    <row r="23838" spans="1:16" x14ac:dyDescent="0.35">
      <c r="A23838" t="s">
        <v>27098</v>
      </c>
      <c r="B23838" s="1">
        <v>45290</v>
      </c>
      <c r="C23838" t="s">
        <v>9437</v>
      </c>
      <c r="D23838" t="s">
        <v>18</v>
      </c>
      <c r="E23838">
        <v>645000</v>
      </c>
      <c r="F23838" t="s">
        <v>292</v>
      </c>
      <c r="G23838" t="s">
        <v>139</v>
      </c>
      <c r="H23838" t="s">
        <v>270</v>
      </c>
      <c r="I23838" t="s">
        <v>22</v>
      </c>
      <c r="J23838" t="s">
        <v>23</v>
      </c>
      <c r="K23838" t="s">
        <v>51</v>
      </c>
      <c r="L23838">
        <v>42000</v>
      </c>
      <c r="M23838" t="s">
        <v>43</v>
      </c>
      <c r="N23838" t="s">
        <v>26</v>
      </c>
      <c r="O23838">
        <v>7833423</v>
      </c>
      <c r="P23838" t="s">
        <v>45</v>
      </c>
    </row>
    <row r="23839" spans="1:16" x14ac:dyDescent="0.35">
      <c r="A23839" t="s">
        <v>27099</v>
      </c>
      <c r="B23839" s="1">
        <v>45290</v>
      </c>
      <c r="C23839" t="s">
        <v>745</v>
      </c>
      <c r="D23839" t="s">
        <v>87</v>
      </c>
      <c r="E23839">
        <v>588000</v>
      </c>
      <c r="F23839" t="s">
        <v>296</v>
      </c>
      <c r="G23839" t="s">
        <v>188</v>
      </c>
      <c r="H23839" t="s">
        <v>250</v>
      </c>
      <c r="I23839" t="s">
        <v>22</v>
      </c>
      <c r="J23839" t="s">
        <v>23</v>
      </c>
      <c r="K23839" t="s">
        <v>24</v>
      </c>
      <c r="L23839">
        <v>12000</v>
      </c>
      <c r="M23839" t="s">
        <v>52</v>
      </c>
      <c r="N23839" t="s">
        <v>60</v>
      </c>
      <c r="O23839">
        <v>6729844</v>
      </c>
      <c r="P23839" t="s">
        <v>53</v>
      </c>
    </row>
    <row r="23840" spans="1:16" x14ac:dyDescent="0.35">
      <c r="A23840" t="s">
        <v>27100</v>
      </c>
      <c r="B23840" s="1">
        <v>45290</v>
      </c>
      <c r="C23840" t="s">
        <v>10888</v>
      </c>
      <c r="D23840" t="s">
        <v>18</v>
      </c>
      <c r="E23840">
        <v>13500</v>
      </c>
      <c r="F23840" t="s">
        <v>161</v>
      </c>
      <c r="G23840" t="s">
        <v>31</v>
      </c>
      <c r="H23840" t="s">
        <v>926</v>
      </c>
      <c r="I23840" t="s">
        <v>22</v>
      </c>
      <c r="J23840" t="s">
        <v>23</v>
      </c>
      <c r="K23840" t="s">
        <v>24</v>
      </c>
      <c r="L23840">
        <v>22000</v>
      </c>
      <c r="M23840" t="s">
        <v>59</v>
      </c>
      <c r="N23840" t="s">
        <v>44</v>
      </c>
      <c r="O23840">
        <v>6679365</v>
      </c>
      <c r="P23840" t="s">
        <v>61</v>
      </c>
    </row>
    <row r="23841" spans="1:16" x14ac:dyDescent="0.35">
      <c r="A23841" t="s">
        <v>27101</v>
      </c>
      <c r="B23841" s="1">
        <v>45290</v>
      </c>
      <c r="C23841" t="s">
        <v>9443</v>
      </c>
      <c r="D23841" t="s">
        <v>18</v>
      </c>
      <c r="E23841">
        <v>840000</v>
      </c>
      <c r="F23841" t="s">
        <v>81</v>
      </c>
      <c r="G23841" t="s">
        <v>188</v>
      </c>
      <c r="H23841" t="s">
        <v>250</v>
      </c>
      <c r="I23841" t="s">
        <v>40</v>
      </c>
      <c r="J23841" t="s">
        <v>41</v>
      </c>
      <c r="K23841" t="s">
        <v>24</v>
      </c>
      <c r="L23841">
        <v>36000</v>
      </c>
      <c r="M23841" t="s">
        <v>67</v>
      </c>
      <c r="N23841" t="s">
        <v>60</v>
      </c>
      <c r="O23841">
        <v>7007296</v>
      </c>
      <c r="P23841" t="s">
        <v>68</v>
      </c>
    </row>
    <row r="23842" spans="1:16" x14ac:dyDescent="0.35">
      <c r="A23842" t="s">
        <v>27102</v>
      </c>
      <c r="B23842" s="1">
        <v>45290</v>
      </c>
      <c r="C23842" t="s">
        <v>166</v>
      </c>
      <c r="D23842" t="s">
        <v>87</v>
      </c>
      <c r="E23842">
        <v>555000</v>
      </c>
      <c r="F23842" t="s">
        <v>148</v>
      </c>
      <c r="G23842" t="s">
        <v>38</v>
      </c>
      <c r="H23842" t="s">
        <v>1209</v>
      </c>
      <c r="I23842" t="s">
        <v>22</v>
      </c>
      <c r="J23842" t="s">
        <v>23</v>
      </c>
      <c r="K23842" t="s">
        <v>51</v>
      </c>
      <c r="L23842">
        <v>75000</v>
      </c>
      <c r="M23842" t="s">
        <v>59</v>
      </c>
      <c r="N23842" t="s">
        <v>60</v>
      </c>
      <c r="O23842">
        <v>7752902</v>
      </c>
      <c r="P23842" t="s">
        <v>61</v>
      </c>
    </row>
    <row r="23843" spans="1:16" x14ac:dyDescent="0.35">
      <c r="A23843" t="s">
        <v>27103</v>
      </c>
      <c r="B23843" s="1">
        <v>45290</v>
      </c>
      <c r="C23843" t="s">
        <v>171</v>
      </c>
      <c r="D23843" t="s">
        <v>18</v>
      </c>
      <c r="E23843">
        <v>860000</v>
      </c>
      <c r="F23843" t="s">
        <v>153</v>
      </c>
      <c r="G23843" t="s">
        <v>149</v>
      </c>
      <c r="H23843" t="s">
        <v>522</v>
      </c>
      <c r="I23843" t="s">
        <v>40</v>
      </c>
      <c r="J23843" t="s">
        <v>41</v>
      </c>
      <c r="K23843" t="s">
        <v>42</v>
      </c>
      <c r="L23843">
        <v>21000</v>
      </c>
      <c r="M23843" t="s">
        <v>67</v>
      </c>
      <c r="N23843" t="s">
        <v>60</v>
      </c>
      <c r="O23843">
        <v>8515088</v>
      </c>
      <c r="P23843" t="s">
        <v>74</v>
      </c>
    </row>
    <row r="23844" spans="1:16" x14ac:dyDescent="0.35">
      <c r="A23844" t="s">
        <v>27104</v>
      </c>
      <c r="B23844" s="1">
        <v>45290</v>
      </c>
      <c r="C23844" t="s">
        <v>174</v>
      </c>
      <c r="D23844" t="s">
        <v>87</v>
      </c>
      <c r="E23844">
        <v>950000</v>
      </c>
      <c r="F23844" t="s">
        <v>77</v>
      </c>
      <c r="G23844" t="s">
        <v>31</v>
      </c>
      <c r="H23844" t="s">
        <v>154</v>
      </c>
      <c r="I23844" t="s">
        <v>22</v>
      </c>
      <c r="J23844" t="s">
        <v>23</v>
      </c>
      <c r="K23844" t="s">
        <v>42</v>
      </c>
      <c r="L23844">
        <v>41000</v>
      </c>
      <c r="M23844" t="s">
        <v>73</v>
      </c>
      <c r="N23844" t="s">
        <v>26</v>
      </c>
      <c r="O23844">
        <v>7991462</v>
      </c>
      <c r="P23844" t="s">
        <v>74</v>
      </c>
    </row>
    <row r="23845" spans="1:16" x14ac:dyDescent="0.35">
      <c r="A23845" t="s">
        <v>27105</v>
      </c>
      <c r="B23845" s="1">
        <v>45290</v>
      </c>
      <c r="C23845" t="s">
        <v>178</v>
      </c>
      <c r="D23845" t="s">
        <v>18</v>
      </c>
      <c r="E23845">
        <v>1415000</v>
      </c>
      <c r="F23845" t="s">
        <v>161</v>
      </c>
      <c r="G23845" t="s">
        <v>114</v>
      </c>
      <c r="H23845" t="s">
        <v>115</v>
      </c>
      <c r="I23845" t="s">
        <v>22</v>
      </c>
      <c r="J23845" t="s">
        <v>23</v>
      </c>
      <c r="K23845" t="s">
        <v>24</v>
      </c>
      <c r="L23845">
        <v>22500</v>
      </c>
      <c r="M23845" t="s">
        <v>59</v>
      </c>
      <c r="N23845" t="s">
        <v>60</v>
      </c>
      <c r="O23845">
        <v>7091057</v>
      </c>
      <c r="P23845" t="s">
        <v>61</v>
      </c>
    </row>
    <row r="23846" spans="1:16" x14ac:dyDescent="0.35">
      <c r="A23846" t="s">
        <v>27106</v>
      </c>
      <c r="B23846" s="1">
        <v>45290</v>
      </c>
      <c r="C23846" t="s">
        <v>1880</v>
      </c>
      <c r="D23846" t="s">
        <v>87</v>
      </c>
      <c r="E23846">
        <v>1060000</v>
      </c>
      <c r="F23846" t="s">
        <v>81</v>
      </c>
      <c r="G23846" t="s">
        <v>168</v>
      </c>
      <c r="H23846" t="s">
        <v>603</v>
      </c>
      <c r="I23846" t="s">
        <v>22</v>
      </c>
      <c r="J23846" t="s">
        <v>23</v>
      </c>
      <c r="K23846" t="s">
        <v>24</v>
      </c>
      <c r="L23846">
        <v>33000</v>
      </c>
      <c r="M23846" t="s">
        <v>67</v>
      </c>
      <c r="N23846" t="s">
        <v>60</v>
      </c>
      <c r="O23846">
        <v>6034686</v>
      </c>
      <c r="P23846" t="s">
        <v>74</v>
      </c>
    </row>
    <row r="23847" spans="1:16" x14ac:dyDescent="0.35">
      <c r="A23847" t="s">
        <v>27107</v>
      </c>
      <c r="B23847" s="1">
        <v>45290</v>
      </c>
      <c r="C23847" t="s">
        <v>1794</v>
      </c>
      <c r="D23847" t="s">
        <v>87</v>
      </c>
      <c r="E23847">
        <v>1050000</v>
      </c>
      <c r="F23847" t="s">
        <v>161</v>
      </c>
      <c r="G23847" t="s">
        <v>38</v>
      </c>
      <c r="H23847" t="s">
        <v>682</v>
      </c>
      <c r="I23847" t="s">
        <v>22</v>
      </c>
      <c r="J23847" t="s">
        <v>23</v>
      </c>
      <c r="K23847" t="s">
        <v>51</v>
      </c>
      <c r="L23847">
        <v>38000</v>
      </c>
      <c r="M23847" t="s">
        <v>59</v>
      </c>
      <c r="N23847" t="s">
        <v>111</v>
      </c>
      <c r="O23847">
        <v>7365211</v>
      </c>
      <c r="P23847" t="s">
        <v>61</v>
      </c>
    </row>
    <row r="23848" spans="1:16" x14ac:dyDescent="0.35">
      <c r="A23848" t="s">
        <v>27108</v>
      </c>
      <c r="B23848" s="1">
        <v>45290</v>
      </c>
      <c r="C23848" t="s">
        <v>4531</v>
      </c>
      <c r="D23848" t="s">
        <v>18</v>
      </c>
      <c r="E23848">
        <v>2000000</v>
      </c>
      <c r="F23848" t="s">
        <v>81</v>
      </c>
      <c r="G23848" t="s">
        <v>109</v>
      </c>
      <c r="H23848" t="s">
        <v>336</v>
      </c>
      <c r="I23848" t="s">
        <v>22</v>
      </c>
      <c r="J23848" t="s">
        <v>23</v>
      </c>
      <c r="K23848" t="s">
        <v>42</v>
      </c>
      <c r="L23848">
        <v>16000</v>
      </c>
      <c r="M23848" t="s">
        <v>67</v>
      </c>
      <c r="N23848" t="s">
        <v>26</v>
      </c>
      <c r="O23848">
        <v>8648199</v>
      </c>
      <c r="P23848" t="s">
        <v>68</v>
      </c>
    </row>
    <row r="23849" spans="1:16" x14ac:dyDescent="0.35">
      <c r="A23849" t="s">
        <v>27109</v>
      </c>
      <c r="B23849" s="1">
        <v>45290</v>
      </c>
      <c r="C23849" t="s">
        <v>238</v>
      </c>
      <c r="D23849" t="s">
        <v>87</v>
      </c>
      <c r="E23849">
        <v>925000</v>
      </c>
      <c r="F23849" t="s">
        <v>91</v>
      </c>
      <c r="G23849" t="s">
        <v>320</v>
      </c>
      <c r="H23849" t="s">
        <v>34</v>
      </c>
      <c r="I23849" t="s">
        <v>40</v>
      </c>
      <c r="J23849" t="s">
        <v>41</v>
      </c>
      <c r="K23849" t="s">
        <v>42</v>
      </c>
      <c r="L23849">
        <v>71000</v>
      </c>
      <c r="M23849" t="s">
        <v>73</v>
      </c>
      <c r="N23849" t="s">
        <v>44</v>
      </c>
      <c r="O23849">
        <v>7265067</v>
      </c>
      <c r="P23849" t="s">
        <v>74</v>
      </c>
    </row>
    <row r="23850" spans="1:16" x14ac:dyDescent="0.35">
      <c r="A23850" t="s">
        <v>27110</v>
      </c>
      <c r="B23850" s="1">
        <v>45290</v>
      </c>
      <c r="C23850" t="s">
        <v>27111</v>
      </c>
      <c r="D23850" t="s">
        <v>87</v>
      </c>
      <c r="E23850">
        <v>525000</v>
      </c>
      <c r="F23850" t="s">
        <v>138</v>
      </c>
      <c r="G23850" t="s">
        <v>49</v>
      </c>
      <c r="H23850" t="s">
        <v>648</v>
      </c>
      <c r="I23850" t="s">
        <v>22</v>
      </c>
      <c r="J23850" t="s">
        <v>23</v>
      </c>
      <c r="K23850" t="s">
        <v>42</v>
      </c>
      <c r="L23850">
        <v>31000</v>
      </c>
      <c r="M23850" t="s">
        <v>25</v>
      </c>
      <c r="N23850" t="s">
        <v>60</v>
      </c>
      <c r="O23850">
        <v>7610970</v>
      </c>
      <c r="P23850" t="s">
        <v>27</v>
      </c>
    </row>
    <row r="23851" spans="1:16" x14ac:dyDescent="0.35">
      <c r="A23851" t="s">
        <v>27112</v>
      </c>
      <c r="B23851" s="1">
        <v>45290</v>
      </c>
      <c r="C23851" t="s">
        <v>3032</v>
      </c>
      <c r="D23851" t="s">
        <v>87</v>
      </c>
      <c r="E23851">
        <v>540000</v>
      </c>
      <c r="F23851" t="s">
        <v>192</v>
      </c>
      <c r="G23851" t="s">
        <v>38</v>
      </c>
      <c r="H23851" t="s">
        <v>682</v>
      </c>
      <c r="I23851" t="s">
        <v>40</v>
      </c>
      <c r="J23851" t="s">
        <v>41</v>
      </c>
      <c r="K23851" t="s">
        <v>24</v>
      </c>
      <c r="L23851">
        <v>34000</v>
      </c>
      <c r="M23851" t="s">
        <v>33</v>
      </c>
      <c r="N23851" t="s">
        <v>111</v>
      </c>
      <c r="O23851">
        <v>6589894</v>
      </c>
      <c r="P23851" t="s">
        <v>34</v>
      </c>
    </row>
    <row r="23852" spans="1:16" x14ac:dyDescent="0.35">
      <c r="A23852" t="s">
        <v>27113</v>
      </c>
      <c r="B23852" s="1">
        <v>45290</v>
      </c>
      <c r="C23852" t="s">
        <v>27114</v>
      </c>
      <c r="D23852" t="s">
        <v>18</v>
      </c>
      <c r="E23852">
        <v>857000</v>
      </c>
      <c r="F23852" t="s">
        <v>196</v>
      </c>
      <c r="G23852" t="s">
        <v>931</v>
      </c>
      <c r="H23852" t="s">
        <v>1180</v>
      </c>
      <c r="I23852" t="s">
        <v>22</v>
      </c>
      <c r="J23852" t="s">
        <v>23</v>
      </c>
      <c r="K23852" t="s">
        <v>42</v>
      </c>
      <c r="L23852">
        <v>14000</v>
      </c>
      <c r="M23852" t="s">
        <v>43</v>
      </c>
      <c r="N23852" t="s">
        <v>111</v>
      </c>
      <c r="O23852">
        <v>8061889</v>
      </c>
      <c r="P23852" t="s">
        <v>45</v>
      </c>
    </row>
    <row r="23853" spans="1:16" x14ac:dyDescent="0.35">
      <c r="A23853" t="s">
        <v>27115</v>
      </c>
      <c r="B23853" s="1">
        <v>45290</v>
      </c>
      <c r="C23853" t="s">
        <v>27116</v>
      </c>
      <c r="D23853" t="s">
        <v>18</v>
      </c>
      <c r="E23853">
        <v>1300000</v>
      </c>
      <c r="F23853" t="s">
        <v>200</v>
      </c>
      <c r="G23853" t="s">
        <v>20</v>
      </c>
      <c r="H23853" t="s">
        <v>21</v>
      </c>
      <c r="I23853" t="s">
        <v>40</v>
      </c>
      <c r="J23853" t="s">
        <v>41</v>
      </c>
      <c r="K23853" t="s">
        <v>42</v>
      </c>
      <c r="L23853">
        <v>22000</v>
      </c>
      <c r="M23853" t="s">
        <v>52</v>
      </c>
      <c r="N23853" t="s">
        <v>26</v>
      </c>
      <c r="O23853">
        <v>8143114</v>
      </c>
      <c r="P23853" t="s">
        <v>53</v>
      </c>
    </row>
    <row r="23854" spans="1:16" x14ac:dyDescent="0.35">
      <c r="A23854" t="s">
        <v>27117</v>
      </c>
      <c r="B23854" s="1">
        <v>45290</v>
      </c>
      <c r="C23854" t="s">
        <v>27118</v>
      </c>
      <c r="D23854" t="s">
        <v>18</v>
      </c>
      <c r="E23854">
        <v>13500</v>
      </c>
      <c r="F23854" t="s">
        <v>245</v>
      </c>
      <c r="G23854" t="s">
        <v>139</v>
      </c>
      <c r="H23854" t="s">
        <v>1054</v>
      </c>
      <c r="I23854" t="s">
        <v>40</v>
      </c>
      <c r="J23854" t="s">
        <v>41</v>
      </c>
      <c r="K23854" t="s">
        <v>42</v>
      </c>
      <c r="L23854">
        <v>13000</v>
      </c>
      <c r="M23854" t="s">
        <v>59</v>
      </c>
      <c r="N23854" t="s">
        <v>44</v>
      </c>
      <c r="O23854">
        <v>8958578</v>
      </c>
      <c r="P23854" t="s">
        <v>61</v>
      </c>
    </row>
    <row r="23855" spans="1:16" x14ac:dyDescent="0.35">
      <c r="A23855" t="s">
        <v>27119</v>
      </c>
      <c r="B23855" s="1">
        <v>45290</v>
      </c>
      <c r="C23855" t="s">
        <v>2421</v>
      </c>
      <c r="D23855" t="s">
        <v>18</v>
      </c>
      <c r="E23855">
        <v>740000</v>
      </c>
      <c r="F23855" t="s">
        <v>249</v>
      </c>
      <c r="G23855" t="s">
        <v>38</v>
      </c>
      <c r="H23855" t="s">
        <v>39</v>
      </c>
      <c r="I23855" t="s">
        <v>40</v>
      </c>
      <c r="J23855" t="s">
        <v>41</v>
      </c>
      <c r="K23855" t="s">
        <v>42</v>
      </c>
      <c r="L23855">
        <v>37000</v>
      </c>
      <c r="M23855" t="s">
        <v>67</v>
      </c>
      <c r="N23855" t="s">
        <v>44</v>
      </c>
      <c r="O23855">
        <v>7411833</v>
      </c>
      <c r="P23855" t="s">
        <v>68</v>
      </c>
    </row>
    <row r="23856" spans="1:16" x14ac:dyDescent="0.35">
      <c r="A23856" t="s">
        <v>27120</v>
      </c>
      <c r="B23856" s="1">
        <v>45290</v>
      </c>
      <c r="C23856" t="s">
        <v>4375</v>
      </c>
      <c r="D23856" t="s">
        <v>18</v>
      </c>
      <c r="E23856">
        <v>1825000</v>
      </c>
      <c r="F23856" t="s">
        <v>296</v>
      </c>
      <c r="G23856" t="s">
        <v>168</v>
      </c>
      <c r="H23856" t="s">
        <v>603</v>
      </c>
      <c r="I23856" t="s">
        <v>22</v>
      </c>
      <c r="J23856" t="s">
        <v>23</v>
      </c>
      <c r="K23856" t="s">
        <v>24</v>
      </c>
      <c r="L23856">
        <v>33500</v>
      </c>
      <c r="M23856" t="s">
        <v>52</v>
      </c>
      <c r="N23856" t="s">
        <v>84</v>
      </c>
      <c r="O23856">
        <v>7705446</v>
      </c>
      <c r="P23856" t="s">
        <v>53</v>
      </c>
    </row>
    <row r="23857" spans="1:16" x14ac:dyDescent="0.35">
      <c r="A23857" t="s">
        <v>27121</v>
      </c>
      <c r="B23857" s="1">
        <v>45290</v>
      </c>
      <c r="C23857" t="s">
        <v>825</v>
      </c>
      <c r="D23857" t="s">
        <v>18</v>
      </c>
      <c r="E23857">
        <v>1455000</v>
      </c>
      <c r="F23857" t="s">
        <v>269</v>
      </c>
      <c r="G23857" t="s">
        <v>31</v>
      </c>
      <c r="H23857" t="s">
        <v>154</v>
      </c>
      <c r="I23857" t="s">
        <v>22</v>
      </c>
      <c r="J23857" t="s">
        <v>23</v>
      </c>
      <c r="K23857" t="s">
        <v>51</v>
      </c>
      <c r="L23857">
        <v>25500</v>
      </c>
      <c r="M23857" t="s">
        <v>25</v>
      </c>
      <c r="N23857" t="s">
        <v>26</v>
      </c>
      <c r="O23857">
        <v>8695294</v>
      </c>
      <c r="P23857" t="s">
        <v>27</v>
      </c>
    </row>
    <row r="23858" spans="1:16" x14ac:dyDescent="0.35">
      <c r="A23858" t="s">
        <v>27122</v>
      </c>
      <c r="B23858" s="1">
        <v>45290</v>
      </c>
      <c r="C23858" t="s">
        <v>1704</v>
      </c>
      <c r="D23858" t="s">
        <v>87</v>
      </c>
      <c r="E23858">
        <v>605000</v>
      </c>
      <c r="F23858" t="s">
        <v>296</v>
      </c>
      <c r="G23858" t="s">
        <v>100</v>
      </c>
      <c r="H23858" t="s">
        <v>239</v>
      </c>
      <c r="I23858" t="s">
        <v>22</v>
      </c>
      <c r="J23858" t="s">
        <v>23</v>
      </c>
      <c r="K23858" t="s">
        <v>24</v>
      </c>
      <c r="L23858">
        <v>26000</v>
      </c>
      <c r="M23858" t="s">
        <v>52</v>
      </c>
      <c r="N23858" t="s">
        <v>60</v>
      </c>
      <c r="O23858">
        <v>7653791</v>
      </c>
      <c r="P23858" t="s">
        <v>53</v>
      </c>
    </row>
    <row r="23859" spans="1:16" x14ac:dyDescent="0.35">
      <c r="A23859" t="s">
        <v>27123</v>
      </c>
      <c r="B23859" s="1">
        <v>45290</v>
      </c>
      <c r="C23859" t="s">
        <v>3948</v>
      </c>
      <c r="D23859" t="s">
        <v>18</v>
      </c>
      <c r="E23859">
        <v>520000</v>
      </c>
      <c r="F23859" t="s">
        <v>161</v>
      </c>
      <c r="G23859" t="s">
        <v>931</v>
      </c>
      <c r="H23859" t="s">
        <v>1014</v>
      </c>
      <c r="I23859" t="s">
        <v>40</v>
      </c>
      <c r="J23859" t="s">
        <v>41</v>
      </c>
      <c r="K23859" t="s">
        <v>51</v>
      </c>
      <c r="L23859">
        <v>15000</v>
      </c>
      <c r="M23859" t="s">
        <v>59</v>
      </c>
      <c r="N23859" t="s">
        <v>26</v>
      </c>
      <c r="O23859">
        <v>7851916</v>
      </c>
      <c r="P23859" t="s">
        <v>61</v>
      </c>
    </row>
    <row r="23860" spans="1:16" x14ac:dyDescent="0.35">
      <c r="A23860" t="s">
        <v>27124</v>
      </c>
      <c r="B23860" s="1">
        <v>45290</v>
      </c>
      <c r="C23860" t="s">
        <v>781</v>
      </c>
      <c r="D23860" t="s">
        <v>18</v>
      </c>
      <c r="E23860">
        <v>13500</v>
      </c>
      <c r="F23860" t="s">
        <v>30</v>
      </c>
      <c r="G23860" t="s">
        <v>134</v>
      </c>
      <c r="H23860" t="s">
        <v>135</v>
      </c>
      <c r="I23860" t="s">
        <v>22</v>
      </c>
      <c r="J23860" t="s">
        <v>23</v>
      </c>
      <c r="K23860" t="s">
        <v>24</v>
      </c>
      <c r="L23860">
        <v>49000</v>
      </c>
      <c r="M23860" t="s">
        <v>33</v>
      </c>
      <c r="N23860" t="s">
        <v>84</v>
      </c>
      <c r="O23860">
        <v>8237639</v>
      </c>
      <c r="P23860" t="s">
        <v>74</v>
      </c>
    </row>
    <row r="23861" spans="1:16" x14ac:dyDescent="0.35">
      <c r="A23861" t="s">
        <v>27125</v>
      </c>
      <c r="B23861" s="1">
        <v>45290</v>
      </c>
      <c r="C23861" t="s">
        <v>5589</v>
      </c>
      <c r="D23861" t="s">
        <v>18</v>
      </c>
      <c r="E23861">
        <v>1860000</v>
      </c>
      <c r="F23861" t="s">
        <v>269</v>
      </c>
      <c r="G23861" t="s">
        <v>139</v>
      </c>
      <c r="H23861" t="s">
        <v>140</v>
      </c>
      <c r="I23861" t="s">
        <v>40</v>
      </c>
      <c r="J23861" t="s">
        <v>41</v>
      </c>
      <c r="K23861" t="s">
        <v>51</v>
      </c>
      <c r="L23861">
        <v>12000</v>
      </c>
      <c r="M23861" t="s">
        <v>25</v>
      </c>
      <c r="N23861" t="s">
        <v>84</v>
      </c>
      <c r="O23861">
        <v>6893539</v>
      </c>
      <c r="P23861" t="s">
        <v>45</v>
      </c>
    </row>
    <row r="23862" spans="1:16" x14ac:dyDescent="0.35">
      <c r="A23862" t="s">
        <v>27126</v>
      </c>
      <c r="B23862" s="1">
        <v>45290</v>
      </c>
      <c r="C23862" t="s">
        <v>1751</v>
      </c>
      <c r="D23862" t="s">
        <v>18</v>
      </c>
      <c r="E23862">
        <v>850000</v>
      </c>
      <c r="F23862" t="s">
        <v>167</v>
      </c>
      <c r="G23862" t="s">
        <v>109</v>
      </c>
      <c r="H23862" t="s">
        <v>336</v>
      </c>
      <c r="I23862" t="s">
        <v>22</v>
      </c>
      <c r="J23862" t="s">
        <v>23</v>
      </c>
      <c r="K23862" t="s">
        <v>51</v>
      </c>
      <c r="L23862">
        <v>22000</v>
      </c>
      <c r="M23862" t="s">
        <v>25</v>
      </c>
      <c r="N23862" t="s">
        <v>26</v>
      </c>
      <c r="O23862">
        <v>6190115</v>
      </c>
      <c r="P23862" t="s">
        <v>27</v>
      </c>
    </row>
    <row r="23863" spans="1:16" x14ac:dyDescent="0.35">
      <c r="A23863" t="s">
        <v>27127</v>
      </c>
      <c r="B23863" s="1">
        <v>45290</v>
      </c>
      <c r="C23863" t="s">
        <v>3954</v>
      </c>
      <c r="D23863" t="s">
        <v>18</v>
      </c>
      <c r="E23863">
        <v>500000</v>
      </c>
      <c r="F23863" t="s">
        <v>99</v>
      </c>
      <c r="G23863" t="s">
        <v>188</v>
      </c>
      <c r="H23863" t="s">
        <v>189</v>
      </c>
      <c r="I23863" t="s">
        <v>40</v>
      </c>
      <c r="J23863" t="s">
        <v>41</v>
      </c>
      <c r="K23863" t="s">
        <v>42</v>
      </c>
      <c r="L23863">
        <v>17000</v>
      </c>
      <c r="M23863" t="s">
        <v>33</v>
      </c>
      <c r="N23863" t="s">
        <v>111</v>
      </c>
      <c r="O23863">
        <v>7647956</v>
      </c>
      <c r="P23863" t="s">
        <v>34</v>
      </c>
    </row>
    <row r="23864" spans="1:16" x14ac:dyDescent="0.35">
      <c r="A23864" t="s">
        <v>27128</v>
      </c>
      <c r="B23864" s="1">
        <v>45290</v>
      </c>
      <c r="C23864" t="s">
        <v>1768</v>
      </c>
      <c r="D23864" t="s">
        <v>18</v>
      </c>
      <c r="E23864">
        <v>535000</v>
      </c>
      <c r="F23864" t="s">
        <v>104</v>
      </c>
      <c r="G23864" t="s">
        <v>217</v>
      </c>
      <c r="H23864" t="s">
        <v>218</v>
      </c>
      <c r="I23864" t="s">
        <v>40</v>
      </c>
      <c r="J23864" t="s">
        <v>41</v>
      </c>
      <c r="K23864" t="s">
        <v>24</v>
      </c>
      <c r="L23864">
        <v>36000</v>
      </c>
      <c r="M23864" t="s">
        <v>43</v>
      </c>
      <c r="N23864" t="s">
        <v>60</v>
      </c>
      <c r="O23864">
        <v>6427723</v>
      </c>
      <c r="P23864" t="s">
        <v>45</v>
      </c>
    </row>
    <row r="23865" spans="1:16" x14ac:dyDescent="0.35">
      <c r="A23865" t="s">
        <v>27129</v>
      </c>
      <c r="B23865" s="1">
        <v>45290</v>
      </c>
      <c r="C23865" t="s">
        <v>1770</v>
      </c>
      <c r="D23865" t="s">
        <v>18</v>
      </c>
      <c r="E23865">
        <v>758000</v>
      </c>
      <c r="F23865" t="s">
        <v>143</v>
      </c>
      <c r="G23865" t="s">
        <v>217</v>
      </c>
      <c r="H23865" t="s">
        <v>887</v>
      </c>
      <c r="I23865" t="s">
        <v>22</v>
      </c>
      <c r="J23865" t="s">
        <v>23</v>
      </c>
      <c r="K23865" t="s">
        <v>24</v>
      </c>
      <c r="L23865">
        <v>18000</v>
      </c>
      <c r="M23865" t="s">
        <v>52</v>
      </c>
      <c r="N23865" t="s">
        <v>111</v>
      </c>
      <c r="O23865">
        <v>8695288</v>
      </c>
      <c r="P23865" t="s">
        <v>53</v>
      </c>
    </row>
    <row r="23866" spans="1:16" x14ac:dyDescent="0.35">
      <c r="A23866" t="s">
        <v>27130</v>
      </c>
      <c r="B23866" s="1">
        <v>45290</v>
      </c>
      <c r="C23866" t="s">
        <v>502</v>
      </c>
      <c r="D23866" t="s">
        <v>18</v>
      </c>
      <c r="E23866">
        <v>906000</v>
      </c>
      <c r="F23866" t="s">
        <v>91</v>
      </c>
      <c r="G23866" t="s">
        <v>82</v>
      </c>
      <c r="H23866" t="s">
        <v>83</v>
      </c>
      <c r="I23866" t="s">
        <v>40</v>
      </c>
      <c r="J23866" t="s">
        <v>41</v>
      </c>
      <c r="K23866" t="s">
        <v>51</v>
      </c>
      <c r="L23866">
        <v>14001</v>
      </c>
      <c r="M23866" t="s">
        <v>73</v>
      </c>
      <c r="N23866" t="s">
        <v>84</v>
      </c>
      <c r="O23866">
        <v>6557442</v>
      </c>
      <c r="P23866" t="s">
        <v>74</v>
      </c>
    </row>
    <row r="23867" spans="1:16" x14ac:dyDescent="0.35">
      <c r="A23867" t="s">
        <v>27131</v>
      </c>
      <c r="B23867" s="1">
        <v>45290</v>
      </c>
      <c r="C23867" t="s">
        <v>2109</v>
      </c>
      <c r="D23867" t="s">
        <v>18</v>
      </c>
      <c r="E23867">
        <v>13500</v>
      </c>
      <c r="F23867" t="s">
        <v>91</v>
      </c>
      <c r="G23867" t="s">
        <v>149</v>
      </c>
      <c r="H23867" t="s">
        <v>765</v>
      </c>
      <c r="I23867" t="s">
        <v>40</v>
      </c>
      <c r="J23867" t="s">
        <v>41</v>
      </c>
      <c r="K23867" t="s">
        <v>24</v>
      </c>
      <c r="L23867">
        <v>25000</v>
      </c>
      <c r="M23867" t="s">
        <v>73</v>
      </c>
      <c r="N23867" t="s">
        <v>26</v>
      </c>
      <c r="O23867">
        <v>6347032</v>
      </c>
      <c r="P23867" t="s">
        <v>34</v>
      </c>
    </row>
    <row r="23868" spans="1:16" x14ac:dyDescent="0.35">
      <c r="A23868" t="s">
        <v>27132</v>
      </c>
      <c r="B23868" s="1">
        <v>45290</v>
      </c>
      <c r="C23868" t="s">
        <v>90</v>
      </c>
      <c r="D23868" t="s">
        <v>18</v>
      </c>
      <c r="E23868">
        <v>13500</v>
      </c>
      <c r="F23868" t="s">
        <v>167</v>
      </c>
      <c r="G23868" t="s">
        <v>114</v>
      </c>
      <c r="H23868" t="s">
        <v>115</v>
      </c>
      <c r="I23868" t="s">
        <v>40</v>
      </c>
      <c r="J23868" t="s">
        <v>41</v>
      </c>
      <c r="K23868" t="s">
        <v>42</v>
      </c>
      <c r="L23868">
        <v>26001</v>
      </c>
      <c r="M23868" t="s">
        <v>25</v>
      </c>
      <c r="N23868" t="s">
        <v>84</v>
      </c>
      <c r="O23868">
        <v>8901298</v>
      </c>
      <c r="P23868" t="s">
        <v>27</v>
      </c>
    </row>
    <row r="23869" spans="1:16" x14ac:dyDescent="0.35">
      <c r="A23869" t="s">
        <v>27133</v>
      </c>
      <c r="B23869" s="1">
        <v>45290</v>
      </c>
      <c r="C23869" t="s">
        <v>27134</v>
      </c>
      <c r="D23869" t="s">
        <v>18</v>
      </c>
      <c r="E23869">
        <v>790000</v>
      </c>
      <c r="F23869" t="s">
        <v>99</v>
      </c>
      <c r="G23869" t="s">
        <v>49</v>
      </c>
      <c r="H23869" t="s">
        <v>648</v>
      </c>
      <c r="I23869" t="s">
        <v>40</v>
      </c>
      <c r="J23869" t="s">
        <v>41</v>
      </c>
      <c r="K23869" t="s">
        <v>24</v>
      </c>
      <c r="L23869">
        <v>29000</v>
      </c>
      <c r="M23869" t="s">
        <v>33</v>
      </c>
      <c r="N23869" t="s">
        <v>60</v>
      </c>
      <c r="O23869">
        <v>7269262</v>
      </c>
      <c r="P23869" t="s">
        <v>53</v>
      </c>
    </row>
    <row r="23870" spans="1:16" x14ac:dyDescent="0.35">
      <c r="A23870" t="s">
        <v>27135</v>
      </c>
      <c r="B23870" s="1">
        <v>45290</v>
      </c>
      <c r="C23870" t="s">
        <v>442</v>
      </c>
      <c r="D23870" t="s">
        <v>18</v>
      </c>
      <c r="E23870">
        <v>792000</v>
      </c>
      <c r="F23870" t="s">
        <v>143</v>
      </c>
      <c r="G23870" t="s">
        <v>65</v>
      </c>
      <c r="H23870" t="s">
        <v>201</v>
      </c>
      <c r="I23870" t="s">
        <v>40</v>
      </c>
      <c r="J23870" t="s">
        <v>41</v>
      </c>
      <c r="K23870" t="s">
        <v>42</v>
      </c>
      <c r="L23870">
        <v>29001</v>
      </c>
      <c r="M23870" t="s">
        <v>52</v>
      </c>
      <c r="N23870" t="s">
        <v>84</v>
      </c>
      <c r="O23870">
        <v>8474129</v>
      </c>
      <c r="P23870" t="s">
        <v>53</v>
      </c>
    </row>
    <row r="23871" spans="1:16" x14ac:dyDescent="0.35">
      <c r="A23871" t="s">
        <v>27136</v>
      </c>
      <c r="B23871" s="1">
        <v>45290</v>
      </c>
      <c r="C23871" t="s">
        <v>26592</v>
      </c>
      <c r="D23871" t="s">
        <v>87</v>
      </c>
      <c r="E23871">
        <v>13500</v>
      </c>
      <c r="F23871" t="s">
        <v>143</v>
      </c>
      <c r="G23871" t="s">
        <v>149</v>
      </c>
      <c r="H23871" t="s">
        <v>614</v>
      </c>
      <c r="I23871" t="s">
        <v>22</v>
      </c>
      <c r="J23871" t="s">
        <v>23</v>
      </c>
      <c r="K23871" t="s">
        <v>51</v>
      </c>
      <c r="L23871">
        <v>31000</v>
      </c>
      <c r="M23871" t="s">
        <v>52</v>
      </c>
      <c r="N23871" t="s">
        <v>60</v>
      </c>
      <c r="O23871">
        <v>8231925</v>
      </c>
      <c r="P23871" t="s">
        <v>68</v>
      </c>
    </row>
    <row r="23872" spans="1:16" x14ac:dyDescent="0.35">
      <c r="A23872" t="s">
        <v>27137</v>
      </c>
      <c r="B23872" s="1">
        <v>45290</v>
      </c>
      <c r="C23872" t="s">
        <v>6800</v>
      </c>
      <c r="D23872" t="s">
        <v>18</v>
      </c>
      <c r="E23872">
        <v>13500</v>
      </c>
      <c r="F23872" t="s">
        <v>148</v>
      </c>
      <c r="G23872" t="s">
        <v>304</v>
      </c>
      <c r="H23872" t="s">
        <v>657</v>
      </c>
      <c r="I23872" t="s">
        <v>22</v>
      </c>
      <c r="J23872" t="s">
        <v>23</v>
      </c>
      <c r="K23872" t="s">
        <v>24</v>
      </c>
      <c r="L23872">
        <v>19000</v>
      </c>
      <c r="M23872" t="s">
        <v>59</v>
      </c>
      <c r="N23872" t="s">
        <v>111</v>
      </c>
      <c r="O23872">
        <v>8081121</v>
      </c>
      <c r="P23872" t="s">
        <v>74</v>
      </c>
    </row>
    <row r="23873" spans="1:16" x14ac:dyDescent="0.35">
      <c r="A23873" t="s">
        <v>27138</v>
      </c>
      <c r="B23873" s="1">
        <v>45290</v>
      </c>
      <c r="C23873" t="s">
        <v>659</v>
      </c>
      <c r="D23873" t="s">
        <v>87</v>
      </c>
      <c r="E23873">
        <v>682500</v>
      </c>
      <c r="F23873" t="s">
        <v>153</v>
      </c>
      <c r="G23873" t="s">
        <v>184</v>
      </c>
      <c r="H23873" t="s">
        <v>185</v>
      </c>
      <c r="I23873" t="s">
        <v>40</v>
      </c>
      <c r="J23873" t="s">
        <v>41</v>
      </c>
      <c r="K23873" t="s">
        <v>42</v>
      </c>
      <c r="L23873">
        <v>45500</v>
      </c>
      <c r="M23873" t="s">
        <v>67</v>
      </c>
      <c r="N23873" t="s">
        <v>44</v>
      </c>
      <c r="O23873">
        <v>7655220</v>
      </c>
      <c r="P23873" t="s">
        <v>27</v>
      </c>
    </row>
    <row r="23874" spans="1:16" x14ac:dyDescent="0.35">
      <c r="A23874" t="s">
        <v>27139</v>
      </c>
      <c r="B23874" s="1">
        <v>45291</v>
      </c>
      <c r="C23874" t="s">
        <v>10891</v>
      </c>
      <c r="D23874" t="s">
        <v>18</v>
      </c>
      <c r="E23874">
        <v>801000</v>
      </c>
      <c r="F23874" t="s">
        <v>91</v>
      </c>
      <c r="G23874" t="s">
        <v>20</v>
      </c>
      <c r="H23874" t="s">
        <v>381</v>
      </c>
      <c r="I23874" t="s">
        <v>22</v>
      </c>
      <c r="J23874" t="s">
        <v>23</v>
      </c>
      <c r="K23874" t="s">
        <v>51</v>
      </c>
      <c r="L23874">
        <v>42000</v>
      </c>
      <c r="M23874" t="s">
        <v>73</v>
      </c>
      <c r="N23874" t="s">
        <v>60</v>
      </c>
      <c r="O23874">
        <v>7444561</v>
      </c>
      <c r="P23874" t="s">
        <v>74</v>
      </c>
    </row>
    <row r="23875" spans="1:16" x14ac:dyDescent="0.35">
      <c r="A23875" t="s">
        <v>27140</v>
      </c>
      <c r="B23875" s="1">
        <v>45291</v>
      </c>
      <c r="C23875" t="s">
        <v>7828</v>
      </c>
      <c r="D23875" t="s">
        <v>18</v>
      </c>
      <c r="E23875">
        <v>955000</v>
      </c>
      <c r="F23875" t="s">
        <v>167</v>
      </c>
      <c r="G23875" t="s">
        <v>445</v>
      </c>
      <c r="H23875" t="s">
        <v>741</v>
      </c>
      <c r="I23875" t="s">
        <v>40</v>
      </c>
      <c r="J23875" t="s">
        <v>41</v>
      </c>
      <c r="K23875" t="s">
        <v>51</v>
      </c>
      <c r="L23875">
        <v>16000</v>
      </c>
      <c r="M23875" t="s">
        <v>25</v>
      </c>
      <c r="N23875" t="s">
        <v>60</v>
      </c>
      <c r="O23875">
        <v>8762075</v>
      </c>
      <c r="P23875" t="s">
        <v>27</v>
      </c>
    </row>
    <row r="23876" spans="1:16" x14ac:dyDescent="0.35">
      <c r="A23876" t="s">
        <v>27141</v>
      </c>
      <c r="B23876" s="1">
        <v>45291</v>
      </c>
      <c r="C23876" t="s">
        <v>1145</v>
      </c>
      <c r="D23876" t="s">
        <v>18</v>
      </c>
      <c r="E23876">
        <v>13500</v>
      </c>
      <c r="F23876" t="s">
        <v>99</v>
      </c>
      <c r="G23876" t="s">
        <v>114</v>
      </c>
      <c r="H23876" t="s">
        <v>396</v>
      </c>
      <c r="I23876" t="s">
        <v>40</v>
      </c>
      <c r="J23876" t="s">
        <v>41</v>
      </c>
      <c r="K23876" t="s">
        <v>42</v>
      </c>
      <c r="L23876">
        <v>49000</v>
      </c>
      <c r="M23876" t="s">
        <v>33</v>
      </c>
      <c r="N23876" t="s">
        <v>26</v>
      </c>
      <c r="O23876">
        <v>7090003</v>
      </c>
      <c r="P23876" t="s">
        <v>34</v>
      </c>
    </row>
    <row r="23877" spans="1:16" x14ac:dyDescent="0.35">
      <c r="A23877" t="s">
        <v>27142</v>
      </c>
      <c r="B23877" s="1">
        <v>45291</v>
      </c>
      <c r="C23877" t="s">
        <v>1147</v>
      </c>
      <c r="D23877" t="s">
        <v>87</v>
      </c>
      <c r="E23877">
        <v>830000</v>
      </c>
      <c r="F23877" t="s">
        <v>104</v>
      </c>
      <c r="G23877" t="s">
        <v>127</v>
      </c>
      <c r="H23877" t="s">
        <v>128</v>
      </c>
      <c r="I23877" t="s">
        <v>22</v>
      </c>
      <c r="J23877" t="s">
        <v>23</v>
      </c>
      <c r="K23877" t="s">
        <v>51</v>
      </c>
      <c r="L23877">
        <v>19000</v>
      </c>
      <c r="M23877" t="s">
        <v>43</v>
      </c>
      <c r="N23877" t="s">
        <v>111</v>
      </c>
      <c r="O23877">
        <v>6788546</v>
      </c>
      <c r="P23877" t="s">
        <v>45</v>
      </c>
    </row>
    <row r="23878" spans="1:16" x14ac:dyDescent="0.35">
      <c r="A23878" t="s">
        <v>27143</v>
      </c>
      <c r="B23878" s="1">
        <v>45291</v>
      </c>
      <c r="C23878" t="s">
        <v>10920</v>
      </c>
      <c r="D23878" t="s">
        <v>18</v>
      </c>
      <c r="E23878">
        <v>1255000</v>
      </c>
      <c r="F23878" t="s">
        <v>143</v>
      </c>
      <c r="G23878" t="s">
        <v>105</v>
      </c>
      <c r="H23878" t="s">
        <v>339</v>
      </c>
      <c r="I23878" t="s">
        <v>22</v>
      </c>
      <c r="J23878" t="s">
        <v>23</v>
      </c>
      <c r="K23878" t="s">
        <v>24</v>
      </c>
      <c r="L23878">
        <v>16500</v>
      </c>
      <c r="M23878" t="s">
        <v>52</v>
      </c>
      <c r="N23878" t="s">
        <v>111</v>
      </c>
      <c r="O23878">
        <v>7328750</v>
      </c>
      <c r="P23878" t="s">
        <v>53</v>
      </c>
    </row>
    <row r="23879" spans="1:16" x14ac:dyDescent="0.35">
      <c r="A23879" t="s">
        <v>27144</v>
      </c>
      <c r="B23879" s="1">
        <v>45291</v>
      </c>
      <c r="C23879" t="s">
        <v>1208</v>
      </c>
      <c r="D23879" t="s">
        <v>87</v>
      </c>
      <c r="E23879">
        <v>2000000</v>
      </c>
      <c r="F23879" t="s">
        <v>148</v>
      </c>
      <c r="G23879" t="s">
        <v>217</v>
      </c>
      <c r="H23879" t="s">
        <v>887</v>
      </c>
      <c r="I23879" t="s">
        <v>40</v>
      </c>
      <c r="J23879" t="s">
        <v>41</v>
      </c>
      <c r="K23879" t="s">
        <v>42</v>
      </c>
      <c r="L23879">
        <v>43000</v>
      </c>
      <c r="M23879" t="s">
        <v>59</v>
      </c>
      <c r="N23879" t="s">
        <v>111</v>
      </c>
      <c r="O23879">
        <v>7938820</v>
      </c>
      <c r="P23879" t="s">
        <v>61</v>
      </c>
    </row>
    <row r="23880" spans="1:16" x14ac:dyDescent="0.35">
      <c r="A23880" t="s">
        <v>27145</v>
      </c>
      <c r="B23880" s="1">
        <v>45291</v>
      </c>
      <c r="C23880" t="s">
        <v>2437</v>
      </c>
      <c r="D23880" t="s">
        <v>18</v>
      </c>
      <c r="E23880">
        <v>1369000</v>
      </c>
      <c r="F23880" t="s">
        <v>153</v>
      </c>
      <c r="G23880" t="s">
        <v>57</v>
      </c>
      <c r="H23880" t="s">
        <v>58</v>
      </c>
      <c r="I23880" t="s">
        <v>40</v>
      </c>
      <c r="J23880" t="s">
        <v>41</v>
      </c>
      <c r="K23880" t="s">
        <v>24</v>
      </c>
      <c r="L23880">
        <v>21900</v>
      </c>
      <c r="M23880" t="s">
        <v>67</v>
      </c>
      <c r="N23880" t="s">
        <v>60</v>
      </c>
      <c r="O23880">
        <v>8190518</v>
      </c>
      <c r="P23880" t="s">
        <v>68</v>
      </c>
    </row>
    <row r="23881" spans="1:16" x14ac:dyDescent="0.35">
      <c r="A23881" t="s">
        <v>27146</v>
      </c>
      <c r="B23881" s="1">
        <v>45291</v>
      </c>
      <c r="C23881" t="s">
        <v>1814</v>
      </c>
      <c r="D23881" t="s">
        <v>18</v>
      </c>
      <c r="E23881">
        <v>720000</v>
      </c>
      <c r="F23881" t="s">
        <v>167</v>
      </c>
      <c r="G23881" t="s">
        <v>482</v>
      </c>
      <c r="H23881" s="2">
        <v>45538</v>
      </c>
      <c r="I23881" t="s">
        <v>22</v>
      </c>
      <c r="J23881" t="s">
        <v>23</v>
      </c>
      <c r="K23881" t="s">
        <v>24</v>
      </c>
      <c r="L23881">
        <v>26000</v>
      </c>
      <c r="M23881" t="s">
        <v>25</v>
      </c>
      <c r="N23881" t="s">
        <v>111</v>
      </c>
      <c r="O23881">
        <v>7768305</v>
      </c>
      <c r="P23881" t="s">
        <v>27</v>
      </c>
    </row>
    <row r="23882" spans="1:16" x14ac:dyDescent="0.35">
      <c r="A23882" t="s">
        <v>27147</v>
      </c>
      <c r="B23882" s="1">
        <v>45291</v>
      </c>
      <c r="C23882" t="s">
        <v>1888</v>
      </c>
      <c r="D23882" t="s">
        <v>18</v>
      </c>
      <c r="E23882">
        <v>380000</v>
      </c>
      <c r="F23882" t="s">
        <v>99</v>
      </c>
      <c r="G23882" t="s">
        <v>49</v>
      </c>
      <c r="H23882" t="s">
        <v>124</v>
      </c>
      <c r="I23882" t="s">
        <v>22</v>
      </c>
      <c r="J23882" t="s">
        <v>23</v>
      </c>
      <c r="K23882" t="s">
        <v>24</v>
      </c>
      <c r="L23882">
        <v>21001</v>
      </c>
      <c r="M23882" t="s">
        <v>33</v>
      </c>
      <c r="N23882" t="s">
        <v>26</v>
      </c>
      <c r="O23882">
        <v>8546297</v>
      </c>
      <c r="P23882" t="s">
        <v>34</v>
      </c>
    </row>
    <row r="23883" spans="1:16" x14ac:dyDescent="0.35">
      <c r="A23883" t="s">
        <v>27148</v>
      </c>
      <c r="B23883" s="1">
        <v>45291</v>
      </c>
      <c r="C23883" t="s">
        <v>390</v>
      </c>
      <c r="D23883" t="s">
        <v>87</v>
      </c>
      <c r="E23883">
        <v>766000</v>
      </c>
      <c r="F23883" t="s">
        <v>104</v>
      </c>
      <c r="G23883" t="s">
        <v>157</v>
      </c>
      <c r="H23883" t="s">
        <v>2238</v>
      </c>
      <c r="I23883" t="s">
        <v>22</v>
      </c>
      <c r="J23883" t="s">
        <v>23</v>
      </c>
      <c r="K23883" t="s">
        <v>51</v>
      </c>
      <c r="L23883">
        <v>17001</v>
      </c>
      <c r="M23883" t="s">
        <v>43</v>
      </c>
      <c r="N23883" t="s">
        <v>60</v>
      </c>
      <c r="O23883">
        <v>6182650</v>
      </c>
      <c r="P23883" t="s">
        <v>45</v>
      </c>
    </row>
    <row r="23884" spans="1:16" x14ac:dyDescent="0.35">
      <c r="A23884" t="s">
        <v>27149</v>
      </c>
      <c r="B23884" s="1">
        <v>45291</v>
      </c>
      <c r="C23884" t="s">
        <v>4568</v>
      </c>
      <c r="D23884" t="s">
        <v>18</v>
      </c>
      <c r="E23884">
        <v>843000</v>
      </c>
      <c r="F23884" t="s">
        <v>143</v>
      </c>
      <c r="G23884" t="s">
        <v>370</v>
      </c>
      <c r="H23884" t="s">
        <v>492</v>
      </c>
      <c r="I23884" t="s">
        <v>40</v>
      </c>
      <c r="J23884" t="s">
        <v>41</v>
      </c>
      <c r="K23884" t="s">
        <v>24</v>
      </c>
      <c r="L23884">
        <v>69001</v>
      </c>
      <c r="M23884" t="s">
        <v>52</v>
      </c>
      <c r="N23884" t="s">
        <v>111</v>
      </c>
      <c r="O23884">
        <v>7011127</v>
      </c>
      <c r="P23884" t="s">
        <v>53</v>
      </c>
    </row>
    <row r="23885" spans="1:16" x14ac:dyDescent="0.35">
      <c r="A23885" t="s">
        <v>27150</v>
      </c>
      <c r="B23885" s="1">
        <v>45291</v>
      </c>
      <c r="C23885" t="s">
        <v>435</v>
      </c>
      <c r="D23885" t="s">
        <v>18</v>
      </c>
      <c r="E23885">
        <v>501000</v>
      </c>
      <c r="F23885" t="s">
        <v>148</v>
      </c>
      <c r="G23885" t="s">
        <v>82</v>
      </c>
      <c r="H23885" t="s">
        <v>388</v>
      </c>
      <c r="I23885" t="s">
        <v>40</v>
      </c>
      <c r="J23885" t="s">
        <v>41</v>
      </c>
      <c r="K23885" t="s">
        <v>42</v>
      </c>
      <c r="L23885">
        <v>22001</v>
      </c>
      <c r="M23885" t="s">
        <v>59</v>
      </c>
      <c r="N23885" t="s">
        <v>60</v>
      </c>
      <c r="O23885">
        <v>8455104</v>
      </c>
      <c r="P23885" t="s">
        <v>61</v>
      </c>
    </row>
    <row r="23886" spans="1:16" x14ac:dyDescent="0.35">
      <c r="A23886" t="s">
        <v>27151</v>
      </c>
      <c r="B23886" s="1">
        <v>45291</v>
      </c>
      <c r="C23886" t="s">
        <v>450</v>
      </c>
      <c r="D23886" t="s">
        <v>87</v>
      </c>
      <c r="E23886">
        <v>650000</v>
      </c>
      <c r="F23886" t="s">
        <v>153</v>
      </c>
      <c r="G23886" t="s">
        <v>127</v>
      </c>
      <c r="H23886" t="s">
        <v>469</v>
      </c>
      <c r="I23886" t="s">
        <v>40</v>
      </c>
      <c r="J23886" t="s">
        <v>41</v>
      </c>
      <c r="K23886" t="s">
        <v>51</v>
      </c>
      <c r="L23886">
        <v>27001</v>
      </c>
      <c r="M23886" t="s">
        <v>67</v>
      </c>
      <c r="N23886" t="s">
        <v>44</v>
      </c>
      <c r="O23886">
        <v>8803676</v>
      </c>
      <c r="P23886" t="s">
        <v>68</v>
      </c>
    </row>
    <row r="23887" spans="1:16" x14ac:dyDescent="0.35">
      <c r="A23887" t="s">
        <v>27152</v>
      </c>
      <c r="B23887" s="1">
        <v>45291</v>
      </c>
      <c r="C23887" t="s">
        <v>4600</v>
      </c>
      <c r="D23887" t="s">
        <v>18</v>
      </c>
      <c r="E23887">
        <v>820500</v>
      </c>
      <c r="F23887" t="s">
        <v>77</v>
      </c>
      <c r="G23887" t="s">
        <v>31</v>
      </c>
      <c r="H23887" t="s">
        <v>348</v>
      </c>
      <c r="I23887" t="s">
        <v>22</v>
      </c>
      <c r="J23887" t="s">
        <v>23</v>
      </c>
      <c r="K23887" t="s">
        <v>51</v>
      </c>
      <c r="L23887">
        <v>45500</v>
      </c>
      <c r="M23887" t="s">
        <v>73</v>
      </c>
      <c r="N23887" t="s">
        <v>60</v>
      </c>
      <c r="O23887">
        <v>8519129</v>
      </c>
      <c r="P23887" t="s">
        <v>74</v>
      </c>
    </row>
    <row r="23888" spans="1:16" x14ac:dyDescent="0.35">
      <c r="A23888" t="s">
        <v>27153</v>
      </c>
      <c r="B23888" s="1">
        <v>45291</v>
      </c>
      <c r="C23888" t="s">
        <v>8152</v>
      </c>
      <c r="D23888" t="s">
        <v>18</v>
      </c>
      <c r="E23888">
        <v>1890000</v>
      </c>
      <c r="F23888" t="s">
        <v>161</v>
      </c>
      <c r="G23888" t="s">
        <v>20</v>
      </c>
      <c r="H23888" t="s">
        <v>705</v>
      </c>
      <c r="I23888" t="s">
        <v>40</v>
      </c>
      <c r="J23888" t="s">
        <v>41</v>
      </c>
      <c r="K23888" t="s">
        <v>24</v>
      </c>
      <c r="L23888">
        <v>18000</v>
      </c>
      <c r="M23888" t="s">
        <v>59</v>
      </c>
      <c r="N23888" t="s">
        <v>84</v>
      </c>
      <c r="O23888">
        <v>6009530</v>
      </c>
      <c r="P23888" t="s">
        <v>61</v>
      </c>
    </row>
    <row r="23889" spans="1:16" x14ac:dyDescent="0.35">
      <c r="A23889" t="s">
        <v>27154</v>
      </c>
      <c r="B23889" s="1">
        <v>45291</v>
      </c>
      <c r="C23889" t="s">
        <v>27155</v>
      </c>
      <c r="D23889" t="s">
        <v>18</v>
      </c>
      <c r="E23889">
        <v>1200000</v>
      </c>
      <c r="F23889" t="s">
        <v>292</v>
      </c>
      <c r="G23889" t="s">
        <v>57</v>
      </c>
      <c r="H23889" t="s">
        <v>92</v>
      </c>
      <c r="I23889" t="s">
        <v>40</v>
      </c>
      <c r="J23889" t="s">
        <v>41</v>
      </c>
      <c r="K23889" t="s">
        <v>51</v>
      </c>
      <c r="L23889">
        <v>17000</v>
      </c>
      <c r="M23889" t="s">
        <v>43</v>
      </c>
      <c r="N23889" t="s">
        <v>26</v>
      </c>
      <c r="O23889">
        <v>7196889</v>
      </c>
      <c r="P23889" t="s">
        <v>45</v>
      </c>
    </row>
    <row r="23890" spans="1:16" x14ac:dyDescent="0.35">
      <c r="A23890" t="s">
        <v>27156</v>
      </c>
      <c r="B23890" s="1">
        <v>45291</v>
      </c>
      <c r="C23890" t="s">
        <v>502</v>
      </c>
      <c r="D23890" t="s">
        <v>18</v>
      </c>
      <c r="E23890">
        <v>13500</v>
      </c>
      <c r="F23890" t="s">
        <v>296</v>
      </c>
      <c r="G23890" t="s">
        <v>127</v>
      </c>
      <c r="H23890" t="s">
        <v>856</v>
      </c>
      <c r="I23890" t="s">
        <v>22</v>
      </c>
      <c r="J23890" t="s">
        <v>23</v>
      </c>
      <c r="K23890" t="s">
        <v>51</v>
      </c>
      <c r="L23890">
        <v>22000</v>
      </c>
      <c r="M23890" t="s">
        <v>52</v>
      </c>
      <c r="N23890" t="s">
        <v>26</v>
      </c>
      <c r="O23890">
        <v>6434862</v>
      </c>
      <c r="P23890" t="s">
        <v>53</v>
      </c>
    </row>
    <row r="23891" spans="1:16" x14ac:dyDescent="0.35">
      <c r="A23891" t="s">
        <v>27157</v>
      </c>
      <c r="B23891" s="1">
        <v>45291</v>
      </c>
      <c r="C23891" t="s">
        <v>549</v>
      </c>
      <c r="D23891" t="s">
        <v>87</v>
      </c>
      <c r="E23891">
        <v>13500</v>
      </c>
      <c r="F23891" t="s">
        <v>161</v>
      </c>
      <c r="G23891" t="s">
        <v>49</v>
      </c>
      <c r="H23891" t="s">
        <v>538</v>
      </c>
      <c r="I23891" t="s">
        <v>22</v>
      </c>
      <c r="J23891" t="s">
        <v>23</v>
      </c>
      <c r="K23891" t="s">
        <v>24</v>
      </c>
      <c r="L23891">
        <v>28000</v>
      </c>
      <c r="M23891" t="s">
        <v>59</v>
      </c>
      <c r="N23891" t="s">
        <v>60</v>
      </c>
      <c r="O23891">
        <v>8654123</v>
      </c>
      <c r="P23891" t="s">
        <v>61</v>
      </c>
    </row>
    <row r="23892" spans="1:16" x14ac:dyDescent="0.35">
      <c r="A23892" t="s">
        <v>27158</v>
      </c>
      <c r="B23892" s="1">
        <v>45291</v>
      </c>
      <c r="C23892" t="s">
        <v>1124</v>
      </c>
      <c r="D23892" t="s">
        <v>18</v>
      </c>
      <c r="E23892">
        <v>1240000</v>
      </c>
      <c r="F23892" t="s">
        <v>81</v>
      </c>
      <c r="G23892" t="s">
        <v>31</v>
      </c>
      <c r="H23892" t="s">
        <v>920</v>
      </c>
      <c r="I23892" t="s">
        <v>22</v>
      </c>
      <c r="J23892" t="s">
        <v>23</v>
      </c>
      <c r="K23892" t="s">
        <v>42</v>
      </c>
      <c r="L23892">
        <v>19000</v>
      </c>
      <c r="M23892" t="s">
        <v>67</v>
      </c>
      <c r="N23892" t="s">
        <v>84</v>
      </c>
      <c r="O23892">
        <v>6019604</v>
      </c>
      <c r="P23892" t="s">
        <v>74</v>
      </c>
    </row>
    <row r="23893" spans="1:16" x14ac:dyDescent="0.35">
      <c r="A23893" t="s">
        <v>27159</v>
      </c>
      <c r="B23893" s="1">
        <v>45291</v>
      </c>
      <c r="C23893" t="s">
        <v>8161</v>
      </c>
      <c r="D23893" t="s">
        <v>18</v>
      </c>
      <c r="E23893">
        <v>2450000</v>
      </c>
      <c r="F23893" t="s">
        <v>99</v>
      </c>
      <c r="G23893" t="s">
        <v>31</v>
      </c>
      <c r="H23893" t="s">
        <v>348</v>
      </c>
      <c r="I23893" t="s">
        <v>40</v>
      </c>
      <c r="J23893" t="s">
        <v>41</v>
      </c>
      <c r="K23893" t="s">
        <v>51</v>
      </c>
      <c r="L23893">
        <v>20001</v>
      </c>
      <c r="M23893" t="s">
        <v>33</v>
      </c>
      <c r="N23893" t="s">
        <v>84</v>
      </c>
      <c r="O23893">
        <v>6172324</v>
      </c>
      <c r="P23893" t="s">
        <v>34</v>
      </c>
    </row>
    <row r="23894" spans="1:16" x14ac:dyDescent="0.35">
      <c r="A23894" t="s">
        <v>27160</v>
      </c>
      <c r="B23894" s="1">
        <v>45291</v>
      </c>
      <c r="C23894" t="s">
        <v>481</v>
      </c>
      <c r="D23894" t="s">
        <v>18</v>
      </c>
      <c r="E23894">
        <v>2340000</v>
      </c>
      <c r="F23894" t="s">
        <v>167</v>
      </c>
      <c r="G23894" t="s">
        <v>82</v>
      </c>
      <c r="H23894" t="s">
        <v>324</v>
      </c>
      <c r="I23894" t="s">
        <v>22</v>
      </c>
      <c r="J23894" t="s">
        <v>23</v>
      </c>
      <c r="K23894" t="s">
        <v>51</v>
      </c>
      <c r="L23894">
        <v>46000</v>
      </c>
      <c r="M23894" t="s">
        <v>25</v>
      </c>
      <c r="N23894" t="s">
        <v>26</v>
      </c>
      <c r="O23894">
        <v>6435802</v>
      </c>
      <c r="P23894" t="s">
        <v>27</v>
      </c>
    </row>
    <row r="23895" spans="1:16" x14ac:dyDescent="0.35">
      <c r="A23895" t="s">
        <v>27161</v>
      </c>
      <c r="B23895" s="1">
        <v>45291</v>
      </c>
      <c r="C23895" t="s">
        <v>3958</v>
      </c>
      <c r="D23895" t="s">
        <v>18</v>
      </c>
      <c r="E23895">
        <v>13500</v>
      </c>
      <c r="F23895" t="s">
        <v>148</v>
      </c>
      <c r="G23895" t="s">
        <v>304</v>
      </c>
      <c r="H23895" t="s">
        <v>532</v>
      </c>
      <c r="I23895" t="s">
        <v>40</v>
      </c>
      <c r="J23895" t="s">
        <v>41</v>
      </c>
      <c r="K23895" t="s">
        <v>24</v>
      </c>
      <c r="L23895">
        <v>18000</v>
      </c>
      <c r="M23895" t="s">
        <v>59</v>
      </c>
      <c r="N23895" t="s">
        <v>44</v>
      </c>
      <c r="O23895">
        <v>8137509</v>
      </c>
      <c r="P23895" t="s">
        <v>61</v>
      </c>
    </row>
    <row r="23896" spans="1:16" x14ac:dyDescent="0.35">
      <c r="A23896" t="s">
        <v>27162</v>
      </c>
      <c r="B23896" s="1">
        <v>45291</v>
      </c>
      <c r="C23896" t="s">
        <v>3960</v>
      </c>
      <c r="D23896" t="s">
        <v>87</v>
      </c>
      <c r="E23896">
        <v>975000</v>
      </c>
      <c r="F23896" t="s">
        <v>153</v>
      </c>
      <c r="G23896" t="s">
        <v>105</v>
      </c>
      <c r="H23896" t="s">
        <v>487</v>
      </c>
      <c r="I23896" t="s">
        <v>40</v>
      </c>
      <c r="J23896" t="s">
        <v>41</v>
      </c>
      <c r="K23896" t="s">
        <v>24</v>
      </c>
      <c r="L23896">
        <v>21000</v>
      </c>
      <c r="M23896" t="s">
        <v>67</v>
      </c>
      <c r="N23896" t="s">
        <v>26</v>
      </c>
      <c r="O23896">
        <v>7273137</v>
      </c>
      <c r="P23896" t="s">
        <v>68</v>
      </c>
    </row>
    <row r="23897" spans="1:16" x14ac:dyDescent="0.35">
      <c r="A23897" t="s">
        <v>27163</v>
      </c>
      <c r="B23897" s="1">
        <v>45291</v>
      </c>
      <c r="C23897" t="s">
        <v>27164</v>
      </c>
      <c r="D23897" t="s">
        <v>18</v>
      </c>
      <c r="E23897">
        <v>1650000</v>
      </c>
      <c r="F23897" t="s">
        <v>296</v>
      </c>
      <c r="G23897" t="s">
        <v>65</v>
      </c>
      <c r="H23897" t="s">
        <v>201</v>
      </c>
      <c r="I23897" t="s">
        <v>22</v>
      </c>
      <c r="J23897" t="s">
        <v>23</v>
      </c>
      <c r="K23897" t="s">
        <v>42</v>
      </c>
      <c r="L23897">
        <v>39000</v>
      </c>
      <c r="M23897" t="s">
        <v>52</v>
      </c>
      <c r="N23897" t="s">
        <v>84</v>
      </c>
      <c r="O23897">
        <v>8331483</v>
      </c>
      <c r="P23897" t="s">
        <v>68</v>
      </c>
    </row>
    <row r="23898" spans="1:16" x14ac:dyDescent="0.35">
      <c r="A23898" t="s">
        <v>27165</v>
      </c>
      <c r="B23898" s="1">
        <v>45291</v>
      </c>
      <c r="C23898" t="s">
        <v>1792</v>
      </c>
      <c r="D23898" t="s">
        <v>18</v>
      </c>
      <c r="E23898">
        <v>965000</v>
      </c>
      <c r="F23898" t="s">
        <v>161</v>
      </c>
      <c r="G23898" t="s">
        <v>100</v>
      </c>
      <c r="H23898" t="s">
        <v>430</v>
      </c>
      <c r="I23898" t="s">
        <v>40</v>
      </c>
      <c r="J23898" t="s">
        <v>41</v>
      </c>
      <c r="K23898" t="s">
        <v>42</v>
      </c>
      <c r="L23898">
        <v>61000</v>
      </c>
      <c r="M23898" t="s">
        <v>59</v>
      </c>
      <c r="N23898" t="s">
        <v>111</v>
      </c>
      <c r="O23898">
        <v>8439821</v>
      </c>
      <c r="P23898" t="s">
        <v>27</v>
      </c>
    </row>
    <row r="23899" spans="1:16" x14ac:dyDescent="0.35">
      <c r="A23899" t="s">
        <v>27166</v>
      </c>
      <c r="B23899" s="1">
        <v>45291</v>
      </c>
      <c r="C23899" t="s">
        <v>4036</v>
      </c>
      <c r="D23899" t="s">
        <v>18</v>
      </c>
      <c r="E23899">
        <v>761000</v>
      </c>
      <c r="F23899" t="s">
        <v>81</v>
      </c>
      <c r="G23899" t="s">
        <v>31</v>
      </c>
      <c r="H23899" t="s">
        <v>154</v>
      </c>
      <c r="I23899" t="s">
        <v>22</v>
      </c>
      <c r="J23899" t="s">
        <v>23</v>
      </c>
      <c r="K23899" t="s">
        <v>42</v>
      </c>
      <c r="L23899">
        <v>41000</v>
      </c>
      <c r="M23899" t="s">
        <v>67</v>
      </c>
      <c r="N23899" t="s">
        <v>26</v>
      </c>
      <c r="O23899">
        <v>8744249</v>
      </c>
      <c r="P23899" t="s">
        <v>34</v>
      </c>
    </row>
    <row r="23900" spans="1:16" x14ac:dyDescent="0.35">
      <c r="A23900" t="s">
        <v>27167</v>
      </c>
      <c r="B23900" s="1">
        <v>45291</v>
      </c>
      <c r="C23900" t="s">
        <v>1822</v>
      </c>
      <c r="D23900" t="s">
        <v>18</v>
      </c>
      <c r="E23900">
        <v>520000</v>
      </c>
      <c r="F23900" t="s">
        <v>161</v>
      </c>
      <c r="G23900" t="s">
        <v>175</v>
      </c>
      <c r="H23900" t="s">
        <v>597</v>
      </c>
      <c r="I23900" t="s">
        <v>22</v>
      </c>
      <c r="J23900" t="s">
        <v>23</v>
      </c>
      <c r="K23900" t="s">
        <v>42</v>
      </c>
      <c r="L23900">
        <v>15000</v>
      </c>
      <c r="M23900" t="s">
        <v>59</v>
      </c>
      <c r="N23900" t="s">
        <v>111</v>
      </c>
      <c r="O23900">
        <v>6819422</v>
      </c>
      <c r="P23900" t="s">
        <v>45</v>
      </c>
    </row>
    <row r="23901" spans="1:16" x14ac:dyDescent="0.35">
      <c r="A23901" t="s">
        <v>27168</v>
      </c>
      <c r="B23901" s="1">
        <v>45291</v>
      </c>
      <c r="C23901" t="s">
        <v>1755</v>
      </c>
      <c r="D23901" t="s">
        <v>18</v>
      </c>
      <c r="E23901">
        <v>530000</v>
      </c>
      <c r="F23901" t="s">
        <v>81</v>
      </c>
      <c r="G23901" t="s">
        <v>188</v>
      </c>
      <c r="H23901" t="s">
        <v>250</v>
      </c>
      <c r="I23901" t="s">
        <v>40</v>
      </c>
      <c r="J23901" t="s">
        <v>41</v>
      </c>
      <c r="K23901" t="s">
        <v>51</v>
      </c>
      <c r="L23901">
        <v>24000</v>
      </c>
      <c r="M23901" t="s">
        <v>67</v>
      </c>
      <c r="N23901" t="s">
        <v>60</v>
      </c>
      <c r="O23901">
        <v>6225183</v>
      </c>
      <c r="P23901" t="s">
        <v>53</v>
      </c>
    </row>
    <row r="23902" spans="1:16" x14ac:dyDescent="0.35">
      <c r="A23902" t="s">
        <v>27169</v>
      </c>
      <c r="B23902" s="1">
        <v>45291</v>
      </c>
      <c r="C23902" t="s">
        <v>22240</v>
      </c>
      <c r="D23902" t="s">
        <v>18</v>
      </c>
      <c r="E23902">
        <v>13500</v>
      </c>
      <c r="F23902" t="s">
        <v>77</v>
      </c>
      <c r="G23902" t="s">
        <v>157</v>
      </c>
      <c r="H23902" t="s">
        <v>197</v>
      </c>
      <c r="I23902" t="s">
        <v>22</v>
      </c>
      <c r="J23902" t="s">
        <v>23</v>
      </c>
      <c r="K23902" t="s">
        <v>51</v>
      </c>
      <c r="L23902">
        <v>62000</v>
      </c>
      <c r="M23902" t="s">
        <v>73</v>
      </c>
      <c r="N23902" t="s">
        <v>60</v>
      </c>
      <c r="O23902">
        <v>8384785</v>
      </c>
      <c r="P23902" t="s">
        <v>34</v>
      </c>
    </row>
    <row r="23903" spans="1:16" x14ac:dyDescent="0.35">
      <c r="A23903" t="s">
        <v>27170</v>
      </c>
      <c r="B23903" s="1">
        <v>45291</v>
      </c>
      <c r="C23903" t="s">
        <v>1167</v>
      </c>
      <c r="D23903" t="s">
        <v>87</v>
      </c>
      <c r="E23903">
        <v>771000</v>
      </c>
      <c r="F23903" t="s">
        <v>19</v>
      </c>
      <c r="G23903" t="s">
        <v>20</v>
      </c>
      <c r="H23903" t="s">
        <v>297</v>
      </c>
      <c r="I23903" t="s">
        <v>22</v>
      </c>
      <c r="J23903" t="s">
        <v>23</v>
      </c>
      <c r="K23903" t="s">
        <v>42</v>
      </c>
      <c r="L23903">
        <v>19000</v>
      </c>
      <c r="M23903" t="s">
        <v>25</v>
      </c>
      <c r="N23903" t="s">
        <v>111</v>
      </c>
      <c r="O23903">
        <v>8170003</v>
      </c>
      <c r="P23903" t="s">
        <v>45</v>
      </c>
    </row>
    <row r="23904" spans="1:16" x14ac:dyDescent="0.35">
      <c r="A23904" t="s">
        <v>27171</v>
      </c>
      <c r="B23904" s="1">
        <v>45291</v>
      </c>
      <c r="C23904" t="s">
        <v>1613</v>
      </c>
      <c r="D23904" t="s">
        <v>18</v>
      </c>
      <c r="E23904">
        <v>13500</v>
      </c>
      <c r="F23904" t="s">
        <v>30</v>
      </c>
      <c r="G23904" t="s">
        <v>445</v>
      </c>
      <c r="H23904" t="s">
        <v>446</v>
      </c>
      <c r="I23904" t="s">
        <v>40</v>
      </c>
      <c r="J23904" t="s">
        <v>41</v>
      </c>
      <c r="K23904" t="s">
        <v>42</v>
      </c>
      <c r="L23904">
        <v>12000</v>
      </c>
      <c r="M23904" t="s">
        <v>33</v>
      </c>
      <c r="N23904" t="s">
        <v>44</v>
      </c>
      <c r="O23904">
        <v>8583598</v>
      </c>
      <c r="P23904" t="s">
        <v>53</v>
      </c>
    </row>
    <row r="23905" spans="1:16" x14ac:dyDescent="0.35">
      <c r="A23905" t="s">
        <v>27172</v>
      </c>
      <c r="B23905" s="1">
        <v>45291</v>
      </c>
      <c r="C23905" t="s">
        <v>8159</v>
      </c>
      <c r="D23905" t="s">
        <v>87</v>
      </c>
      <c r="E23905">
        <v>900000</v>
      </c>
      <c r="F23905" t="s">
        <v>167</v>
      </c>
      <c r="G23905" t="s">
        <v>82</v>
      </c>
      <c r="H23905" t="s">
        <v>388</v>
      </c>
      <c r="I23905" t="s">
        <v>22</v>
      </c>
      <c r="J23905" t="s">
        <v>23</v>
      </c>
      <c r="K23905" t="s">
        <v>24</v>
      </c>
      <c r="L23905">
        <v>16000</v>
      </c>
      <c r="M23905" t="s">
        <v>25</v>
      </c>
      <c r="N23905" t="s">
        <v>84</v>
      </c>
      <c r="O23905">
        <v>7914229</v>
      </c>
      <c r="P23905" t="s">
        <v>27</v>
      </c>
    </row>
    <row r="23906" spans="1:16" x14ac:dyDescent="0.35">
      <c r="A23906" t="s">
        <v>27173</v>
      </c>
      <c r="B23906" s="1">
        <v>45291</v>
      </c>
      <c r="C23906" t="s">
        <v>789</v>
      </c>
      <c r="D23906" t="s">
        <v>18</v>
      </c>
      <c r="E23906">
        <v>705000</v>
      </c>
      <c r="F23906" t="s">
        <v>48</v>
      </c>
      <c r="G23906" t="s">
        <v>105</v>
      </c>
      <c r="H23906" t="s">
        <v>339</v>
      </c>
      <c r="I23906" t="s">
        <v>40</v>
      </c>
      <c r="J23906" t="s">
        <v>41</v>
      </c>
      <c r="K23906" t="s">
        <v>42</v>
      </c>
      <c r="L23906">
        <v>21000</v>
      </c>
      <c r="M23906" t="s">
        <v>52</v>
      </c>
      <c r="N23906" t="s">
        <v>111</v>
      </c>
      <c r="O23906">
        <v>7659127</v>
      </c>
      <c r="P23906" t="s">
        <v>68</v>
      </c>
    </row>
    <row r="23907" spans="1:16" x14ac:dyDescent="0.35">
      <c r="A23907" t="s">
        <v>27174</v>
      </c>
      <c r="B23907" s="1">
        <v>45291</v>
      </c>
      <c r="C23907" t="s">
        <v>2323</v>
      </c>
      <c r="D23907" t="s">
        <v>18</v>
      </c>
      <c r="E23907">
        <v>13500</v>
      </c>
      <c r="F23907" t="s">
        <v>56</v>
      </c>
      <c r="G23907" t="s">
        <v>82</v>
      </c>
      <c r="H23907" t="s">
        <v>436</v>
      </c>
      <c r="I23907" t="s">
        <v>22</v>
      </c>
      <c r="J23907" t="s">
        <v>23</v>
      </c>
      <c r="K23907" t="s">
        <v>24</v>
      </c>
      <c r="L23907">
        <v>31000</v>
      </c>
      <c r="M23907" t="s">
        <v>59</v>
      </c>
      <c r="N23907" t="s">
        <v>44</v>
      </c>
      <c r="O23907">
        <v>6030764</v>
      </c>
      <c r="P23907" t="s">
        <v>74</v>
      </c>
    </row>
    <row r="23908" spans="1:16" x14ac:dyDescent="0.35">
      <c r="A23908" t="s">
        <v>27175</v>
      </c>
      <c r="B23908" s="1">
        <v>45291</v>
      </c>
      <c r="C23908" t="s">
        <v>2334</v>
      </c>
      <c r="D23908" t="s">
        <v>18</v>
      </c>
      <c r="E23908">
        <v>1225000</v>
      </c>
      <c r="F23908" t="s">
        <v>292</v>
      </c>
      <c r="G23908" t="s">
        <v>370</v>
      </c>
      <c r="H23908" t="s">
        <v>371</v>
      </c>
      <c r="I23908" t="s">
        <v>22</v>
      </c>
      <c r="J23908" t="s">
        <v>23</v>
      </c>
      <c r="K23908" t="s">
        <v>51</v>
      </c>
      <c r="L23908">
        <v>27500</v>
      </c>
      <c r="M23908" t="s">
        <v>43</v>
      </c>
      <c r="N23908" t="s">
        <v>84</v>
      </c>
      <c r="O23908">
        <v>7020564</v>
      </c>
      <c r="P23908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B098-990E-4BC7-B4C0-F38F4D15477F}">
  <dimension ref="A1:Q23907"/>
  <sheetViews>
    <sheetView topLeftCell="F1" zoomScaleNormal="100" workbookViewId="0">
      <selection activeCell="F3" sqref="F3"/>
    </sheetView>
  </sheetViews>
  <sheetFormatPr defaultRowHeight="14.5" x14ac:dyDescent="0.35"/>
  <cols>
    <col min="1" max="1" width="13.6328125" bestFit="1" customWidth="1"/>
    <col min="2" max="2" width="10.453125" bestFit="1" customWidth="1"/>
    <col min="3" max="3" width="16.6328125" bestFit="1" customWidth="1"/>
    <col min="4" max="4" width="7" bestFit="1" customWidth="1"/>
    <col min="5" max="5" width="13.453125" style="3" bestFit="1" customWidth="1"/>
    <col min="6" max="6" width="23.453125" style="3" customWidth="1"/>
    <col min="7" max="7" width="41.90625" bestFit="1" customWidth="1"/>
    <col min="8" max="8" width="10.7265625" bestFit="1" customWidth="1"/>
    <col min="9" max="9" width="14.453125" bestFit="1" customWidth="1"/>
    <col min="10" max="10" width="27" bestFit="1" customWidth="1"/>
    <col min="11" max="11" width="11.81640625" bestFit="1" customWidth="1"/>
    <col min="12" max="12" width="9.7265625" bestFit="1" customWidth="1"/>
    <col min="13" max="13" width="13.36328125" style="3" customWidth="1"/>
    <col min="14" max="14" width="10.453125" bestFit="1" customWidth="1"/>
    <col min="15" max="15" width="9.453125" bestFit="1" customWidth="1"/>
    <col min="16" max="16" width="7.81640625" bestFit="1" customWidth="1"/>
    <col min="17" max="17" width="13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s="3" t="s">
        <v>27202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s="3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5">
      <c r="A2" t="s">
        <v>16</v>
      </c>
      <c r="B2" s="1">
        <v>44563</v>
      </c>
      <c r="C2" t="s">
        <v>17</v>
      </c>
      <c r="D2" t="s">
        <v>18</v>
      </c>
      <c r="E2" s="3">
        <v>13500</v>
      </c>
      <c r="F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s="3">
        <v>26000</v>
      </c>
      <c r="N2" t="s">
        <v>25</v>
      </c>
      <c r="O2" t="s">
        <v>26</v>
      </c>
      <c r="P2">
        <v>8264678</v>
      </c>
      <c r="Q2" t="s">
        <v>27</v>
      </c>
    </row>
    <row r="3" spans="1:17" x14ac:dyDescent="0.35">
      <c r="A3" t="s">
        <v>28</v>
      </c>
      <c r="B3" s="1">
        <v>44563</v>
      </c>
      <c r="C3" t="s">
        <v>29</v>
      </c>
      <c r="D3" t="s">
        <v>18</v>
      </c>
      <c r="E3" s="3">
        <v>1480000</v>
      </c>
      <c r="F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" t="s">
        <v>30</v>
      </c>
      <c r="H3" t="s">
        <v>31</v>
      </c>
      <c r="I3" t="s">
        <v>32</v>
      </c>
      <c r="J3" t="s">
        <v>22</v>
      </c>
      <c r="K3" t="s">
        <v>23</v>
      </c>
      <c r="L3" t="s">
        <v>24</v>
      </c>
      <c r="M3" s="3">
        <v>19000</v>
      </c>
      <c r="N3" t="s">
        <v>33</v>
      </c>
      <c r="O3" t="s">
        <v>26</v>
      </c>
      <c r="P3">
        <v>6848189</v>
      </c>
      <c r="Q3" t="s">
        <v>34</v>
      </c>
    </row>
    <row r="4" spans="1:17" x14ac:dyDescent="0.35">
      <c r="A4" t="s">
        <v>35</v>
      </c>
      <c r="B4" s="1">
        <v>44563</v>
      </c>
      <c r="C4" t="s">
        <v>36</v>
      </c>
      <c r="D4" t="s">
        <v>18</v>
      </c>
      <c r="E4" s="3">
        <v>1035000</v>
      </c>
      <c r="F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" t="s">
        <v>37</v>
      </c>
      <c r="H4" t="s">
        <v>38</v>
      </c>
      <c r="I4" t="s">
        <v>39</v>
      </c>
      <c r="J4" t="s">
        <v>40</v>
      </c>
      <c r="K4" t="s">
        <v>41</v>
      </c>
      <c r="L4" t="s">
        <v>42</v>
      </c>
      <c r="M4" s="3">
        <v>31500</v>
      </c>
      <c r="N4" t="s">
        <v>43</v>
      </c>
      <c r="O4" t="s">
        <v>44</v>
      </c>
      <c r="P4">
        <v>7298798</v>
      </c>
      <c r="Q4" t="s">
        <v>45</v>
      </c>
    </row>
    <row r="5" spans="1:17" x14ac:dyDescent="0.35">
      <c r="A5" t="s">
        <v>46</v>
      </c>
      <c r="B5" s="1">
        <v>44563</v>
      </c>
      <c r="C5" t="s">
        <v>47</v>
      </c>
      <c r="D5" t="s">
        <v>18</v>
      </c>
      <c r="E5" s="3">
        <v>13500</v>
      </c>
      <c r="F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" t="s">
        <v>48</v>
      </c>
      <c r="H5" t="s">
        <v>49</v>
      </c>
      <c r="I5" t="s">
        <v>50</v>
      </c>
      <c r="J5" t="s">
        <v>40</v>
      </c>
      <c r="K5" t="s">
        <v>41</v>
      </c>
      <c r="L5" t="s">
        <v>51</v>
      </c>
      <c r="M5" s="3">
        <v>14000</v>
      </c>
      <c r="N5" t="s">
        <v>52</v>
      </c>
      <c r="O5" t="s">
        <v>26</v>
      </c>
      <c r="P5">
        <v>6257557</v>
      </c>
      <c r="Q5" t="s">
        <v>53</v>
      </c>
    </row>
    <row r="6" spans="1:17" x14ac:dyDescent="0.35">
      <c r="A6" t="s">
        <v>54</v>
      </c>
      <c r="B6" s="1">
        <v>44563</v>
      </c>
      <c r="C6" t="s">
        <v>55</v>
      </c>
      <c r="D6" t="s">
        <v>18</v>
      </c>
      <c r="E6" s="3">
        <v>1465000</v>
      </c>
      <c r="F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" t="s">
        <v>56</v>
      </c>
      <c r="H6" t="s">
        <v>57</v>
      </c>
      <c r="I6" t="s">
        <v>58</v>
      </c>
      <c r="J6" t="s">
        <v>22</v>
      </c>
      <c r="K6" t="s">
        <v>23</v>
      </c>
      <c r="L6" t="s">
        <v>42</v>
      </c>
      <c r="M6" s="3">
        <v>24500</v>
      </c>
      <c r="N6" t="s">
        <v>59</v>
      </c>
      <c r="O6" t="s">
        <v>60</v>
      </c>
      <c r="P6">
        <v>7081483</v>
      </c>
      <c r="Q6" t="s">
        <v>61</v>
      </c>
    </row>
    <row r="7" spans="1:17" x14ac:dyDescent="0.35">
      <c r="A7" t="s">
        <v>62</v>
      </c>
      <c r="B7" s="1">
        <v>44563</v>
      </c>
      <c r="C7" t="s">
        <v>63</v>
      </c>
      <c r="D7" t="s">
        <v>18</v>
      </c>
      <c r="E7" s="3">
        <v>850000</v>
      </c>
      <c r="F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" t="s">
        <v>64</v>
      </c>
      <c r="H7" t="s">
        <v>65</v>
      </c>
      <c r="I7" t="s">
        <v>66</v>
      </c>
      <c r="J7" t="s">
        <v>40</v>
      </c>
      <c r="K7" t="s">
        <v>41</v>
      </c>
      <c r="L7" t="s">
        <v>51</v>
      </c>
      <c r="M7" s="3">
        <v>12000</v>
      </c>
      <c r="N7" t="s">
        <v>67</v>
      </c>
      <c r="O7" t="s">
        <v>60</v>
      </c>
      <c r="P7">
        <v>7315216</v>
      </c>
      <c r="Q7" t="s">
        <v>68</v>
      </c>
    </row>
    <row r="8" spans="1:17" x14ac:dyDescent="0.35">
      <c r="A8" t="s">
        <v>69</v>
      </c>
      <c r="B8" s="1">
        <v>44563</v>
      </c>
      <c r="C8" t="s">
        <v>70</v>
      </c>
      <c r="D8" t="s">
        <v>18</v>
      </c>
      <c r="E8" s="3">
        <v>1600000</v>
      </c>
      <c r="F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" t="s">
        <v>71</v>
      </c>
      <c r="H8" t="s">
        <v>49</v>
      </c>
      <c r="I8" t="s">
        <v>72</v>
      </c>
      <c r="J8" t="s">
        <v>40</v>
      </c>
      <c r="K8" t="s">
        <v>41</v>
      </c>
      <c r="L8" t="s">
        <v>51</v>
      </c>
      <c r="M8" s="3">
        <v>14000</v>
      </c>
      <c r="N8" t="s">
        <v>73</v>
      </c>
      <c r="O8" t="s">
        <v>44</v>
      </c>
      <c r="P8">
        <v>7727879</v>
      </c>
      <c r="Q8" t="s">
        <v>74</v>
      </c>
    </row>
    <row r="9" spans="1:17" x14ac:dyDescent="0.35">
      <c r="A9" t="s">
        <v>75</v>
      </c>
      <c r="B9" s="1">
        <v>44563</v>
      </c>
      <c r="C9" t="s">
        <v>76</v>
      </c>
      <c r="D9" t="s">
        <v>18</v>
      </c>
      <c r="E9" s="3">
        <v>13500</v>
      </c>
      <c r="F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" t="s">
        <v>77</v>
      </c>
      <c r="H9" t="s">
        <v>65</v>
      </c>
      <c r="I9" t="s">
        <v>78</v>
      </c>
      <c r="J9" t="s">
        <v>22</v>
      </c>
      <c r="K9" t="s">
        <v>23</v>
      </c>
      <c r="L9" t="s">
        <v>51</v>
      </c>
      <c r="M9" s="3">
        <v>42000</v>
      </c>
      <c r="N9" t="s">
        <v>73</v>
      </c>
      <c r="O9" t="s">
        <v>44</v>
      </c>
      <c r="P9">
        <v>6206512</v>
      </c>
      <c r="Q9" t="s">
        <v>74</v>
      </c>
    </row>
    <row r="10" spans="1:17" x14ac:dyDescent="0.35">
      <c r="A10" t="s">
        <v>79</v>
      </c>
      <c r="B10" s="1">
        <v>44563</v>
      </c>
      <c r="C10" t="s">
        <v>80</v>
      </c>
      <c r="D10" t="s">
        <v>18</v>
      </c>
      <c r="E10" s="3">
        <v>815000</v>
      </c>
      <c r="F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" t="s">
        <v>81</v>
      </c>
      <c r="H10" t="s">
        <v>82</v>
      </c>
      <c r="I10" t="s">
        <v>83</v>
      </c>
      <c r="J10" t="s">
        <v>40</v>
      </c>
      <c r="K10" t="s">
        <v>41</v>
      </c>
      <c r="L10" t="s">
        <v>51</v>
      </c>
      <c r="M10" s="3">
        <v>82000</v>
      </c>
      <c r="N10" t="s">
        <v>67</v>
      </c>
      <c r="O10" t="s">
        <v>84</v>
      </c>
      <c r="P10">
        <v>7194857</v>
      </c>
      <c r="Q10" t="s">
        <v>53</v>
      </c>
    </row>
    <row r="11" spans="1:17" x14ac:dyDescent="0.35">
      <c r="A11" t="s">
        <v>85</v>
      </c>
      <c r="B11" s="1">
        <v>44563</v>
      </c>
      <c r="C11" t="s">
        <v>86</v>
      </c>
      <c r="D11" t="s">
        <v>87</v>
      </c>
      <c r="E11" s="3">
        <v>13500</v>
      </c>
      <c r="F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" t="s">
        <v>81</v>
      </c>
      <c r="H11" t="s">
        <v>20</v>
      </c>
      <c r="I11" t="s">
        <v>88</v>
      </c>
      <c r="J11" t="s">
        <v>22</v>
      </c>
      <c r="K11" t="s">
        <v>23</v>
      </c>
      <c r="L11" t="s">
        <v>51</v>
      </c>
      <c r="M11" s="3">
        <v>15000</v>
      </c>
      <c r="N11" t="s">
        <v>67</v>
      </c>
      <c r="O11" t="s">
        <v>44</v>
      </c>
      <c r="P11">
        <v>7836892</v>
      </c>
      <c r="Q11" t="s">
        <v>68</v>
      </c>
    </row>
    <row r="12" spans="1:17" x14ac:dyDescent="0.35">
      <c r="A12" t="s">
        <v>89</v>
      </c>
      <c r="B12" s="1">
        <v>44563</v>
      </c>
      <c r="C12" t="s">
        <v>90</v>
      </c>
      <c r="D12" t="s">
        <v>18</v>
      </c>
      <c r="E12" s="3">
        <v>13500</v>
      </c>
      <c r="F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" t="s">
        <v>91</v>
      </c>
      <c r="H12" t="s">
        <v>57</v>
      </c>
      <c r="I12" t="s">
        <v>92</v>
      </c>
      <c r="J12" t="s">
        <v>40</v>
      </c>
      <c r="K12" t="s">
        <v>41</v>
      </c>
      <c r="L12" t="s">
        <v>51</v>
      </c>
      <c r="M12" s="3">
        <v>31000</v>
      </c>
      <c r="N12" t="s">
        <v>73</v>
      </c>
      <c r="O12" t="s">
        <v>26</v>
      </c>
      <c r="P12">
        <v>7995489</v>
      </c>
      <c r="Q12" t="s">
        <v>74</v>
      </c>
    </row>
    <row r="13" spans="1:17" x14ac:dyDescent="0.35">
      <c r="A13" t="s">
        <v>93</v>
      </c>
      <c r="B13" s="1">
        <v>44563</v>
      </c>
      <c r="C13" t="s">
        <v>94</v>
      </c>
      <c r="D13" t="s">
        <v>18</v>
      </c>
      <c r="E13" s="3">
        <v>13500</v>
      </c>
      <c r="F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" t="s">
        <v>91</v>
      </c>
      <c r="H13" t="s">
        <v>95</v>
      </c>
      <c r="I13" t="s">
        <v>96</v>
      </c>
      <c r="J13" t="s">
        <v>22</v>
      </c>
      <c r="K13" t="s">
        <v>23</v>
      </c>
      <c r="L13" t="s">
        <v>51</v>
      </c>
      <c r="M13" s="3">
        <v>46000</v>
      </c>
      <c r="N13" t="s">
        <v>73</v>
      </c>
      <c r="O13" t="s">
        <v>84</v>
      </c>
      <c r="P13">
        <v>7288103</v>
      </c>
      <c r="Q13" t="s">
        <v>53</v>
      </c>
    </row>
    <row r="14" spans="1:17" x14ac:dyDescent="0.35">
      <c r="A14" t="s">
        <v>97</v>
      </c>
      <c r="B14" s="1">
        <v>44563</v>
      </c>
      <c r="C14" t="s">
        <v>98</v>
      </c>
      <c r="D14" t="s">
        <v>18</v>
      </c>
      <c r="E14" s="3">
        <v>885000</v>
      </c>
      <c r="F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" t="s">
        <v>99</v>
      </c>
      <c r="H14" t="s">
        <v>100</v>
      </c>
      <c r="I14" t="s">
        <v>101</v>
      </c>
      <c r="J14" t="s">
        <v>22</v>
      </c>
      <c r="K14" t="s">
        <v>23</v>
      </c>
      <c r="L14" t="s">
        <v>24</v>
      </c>
      <c r="M14" s="3">
        <v>9000</v>
      </c>
      <c r="N14" t="s">
        <v>33</v>
      </c>
      <c r="O14" t="s">
        <v>26</v>
      </c>
      <c r="P14">
        <v>6842408</v>
      </c>
      <c r="Q14" t="s">
        <v>34</v>
      </c>
    </row>
    <row r="15" spans="1:17" x14ac:dyDescent="0.35">
      <c r="A15" t="s">
        <v>102</v>
      </c>
      <c r="B15" s="1">
        <v>44563</v>
      </c>
      <c r="C15" t="s">
        <v>103</v>
      </c>
      <c r="D15" t="s">
        <v>18</v>
      </c>
      <c r="E15" s="3">
        <v>13500</v>
      </c>
      <c r="F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" t="s">
        <v>104</v>
      </c>
      <c r="H15" t="s">
        <v>105</v>
      </c>
      <c r="I15" t="s">
        <v>106</v>
      </c>
      <c r="J15" t="s">
        <v>22</v>
      </c>
      <c r="K15" t="s">
        <v>23</v>
      </c>
      <c r="L15" t="s">
        <v>51</v>
      </c>
      <c r="M15" s="3">
        <v>15000</v>
      </c>
      <c r="N15" t="s">
        <v>43</v>
      </c>
      <c r="O15" t="s">
        <v>60</v>
      </c>
      <c r="P15">
        <v>7558767</v>
      </c>
      <c r="Q15" t="s">
        <v>45</v>
      </c>
    </row>
    <row r="16" spans="1:17" x14ac:dyDescent="0.35">
      <c r="A16" t="s">
        <v>107</v>
      </c>
      <c r="B16" s="1">
        <v>44563</v>
      </c>
      <c r="C16" t="s">
        <v>108</v>
      </c>
      <c r="D16" t="s">
        <v>18</v>
      </c>
      <c r="E16" s="3">
        <v>722000</v>
      </c>
      <c r="F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" t="s">
        <v>19</v>
      </c>
      <c r="H16" t="s">
        <v>109</v>
      </c>
      <c r="I16" t="s">
        <v>110</v>
      </c>
      <c r="J16" t="s">
        <v>40</v>
      </c>
      <c r="K16" t="s">
        <v>41</v>
      </c>
      <c r="L16" t="s">
        <v>51</v>
      </c>
      <c r="M16" s="3">
        <v>26000</v>
      </c>
      <c r="N16" t="s">
        <v>25</v>
      </c>
      <c r="O16" t="s">
        <v>111</v>
      </c>
      <c r="P16">
        <v>7677191</v>
      </c>
      <c r="Q16" t="s">
        <v>27</v>
      </c>
    </row>
    <row r="17" spans="1:17" x14ac:dyDescent="0.35">
      <c r="A17" t="s">
        <v>112</v>
      </c>
      <c r="B17" s="1">
        <v>44563</v>
      </c>
      <c r="C17" t="s">
        <v>113</v>
      </c>
      <c r="D17" t="s">
        <v>18</v>
      </c>
      <c r="E17" s="3">
        <v>746000</v>
      </c>
      <c r="F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" t="s">
        <v>30</v>
      </c>
      <c r="H17" t="s">
        <v>114</v>
      </c>
      <c r="I17" t="s">
        <v>115</v>
      </c>
      <c r="J17" t="s">
        <v>40</v>
      </c>
      <c r="K17" t="s">
        <v>41</v>
      </c>
      <c r="L17" t="s">
        <v>51</v>
      </c>
      <c r="M17" s="3">
        <v>17000</v>
      </c>
      <c r="N17" t="s">
        <v>33</v>
      </c>
      <c r="O17" t="s">
        <v>60</v>
      </c>
      <c r="P17">
        <v>8431908</v>
      </c>
      <c r="Q17" t="s">
        <v>34</v>
      </c>
    </row>
    <row r="18" spans="1:17" x14ac:dyDescent="0.35">
      <c r="A18" t="s">
        <v>116</v>
      </c>
      <c r="B18" s="1">
        <v>44563</v>
      </c>
      <c r="C18" t="s">
        <v>117</v>
      </c>
      <c r="D18" t="s">
        <v>87</v>
      </c>
      <c r="E18" s="3">
        <v>535000</v>
      </c>
      <c r="F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" t="s">
        <v>37</v>
      </c>
      <c r="H18" t="s">
        <v>118</v>
      </c>
      <c r="I18" t="s">
        <v>119</v>
      </c>
      <c r="J18" t="s">
        <v>40</v>
      </c>
      <c r="K18" t="s">
        <v>41</v>
      </c>
      <c r="L18" t="s">
        <v>24</v>
      </c>
      <c r="M18" s="3">
        <v>18000</v>
      </c>
      <c r="N18" t="s">
        <v>43</v>
      </c>
      <c r="O18" t="s">
        <v>60</v>
      </c>
      <c r="P18">
        <v>7814646</v>
      </c>
      <c r="Q18" t="s">
        <v>45</v>
      </c>
    </row>
    <row r="19" spans="1:17" x14ac:dyDescent="0.35">
      <c r="A19" t="s">
        <v>120</v>
      </c>
      <c r="B19" s="1">
        <v>44563</v>
      </c>
      <c r="C19" t="s">
        <v>121</v>
      </c>
      <c r="D19" t="s">
        <v>87</v>
      </c>
      <c r="E19" s="3">
        <v>570000</v>
      </c>
      <c r="F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" t="s">
        <v>48</v>
      </c>
      <c r="H19" t="s">
        <v>38</v>
      </c>
      <c r="I19" t="s">
        <v>39</v>
      </c>
      <c r="J19" t="s">
        <v>22</v>
      </c>
      <c r="K19" t="s">
        <v>23</v>
      </c>
      <c r="L19" t="s">
        <v>51</v>
      </c>
      <c r="M19" s="3">
        <v>31000</v>
      </c>
      <c r="N19" t="s">
        <v>52</v>
      </c>
      <c r="O19" t="s">
        <v>44</v>
      </c>
      <c r="P19">
        <v>7456650</v>
      </c>
      <c r="Q19" t="s">
        <v>53</v>
      </c>
    </row>
    <row r="20" spans="1:17" x14ac:dyDescent="0.35">
      <c r="A20" t="s">
        <v>122</v>
      </c>
      <c r="B20" s="1">
        <v>44563</v>
      </c>
      <c r="C20" t="s">
        <v>123</v>
      </c>
      <c r="D20" t="s">
        <v>18</v>
      </c>
      <c r="E20" s="3">
        <v>685000</v>
      </c>
      <c r="F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" t="s">
        <v>56</v>
      </c>
      <c r="H20" t="s">
        <v>49</v>
      </c>
      <c r="I20" t="s">
        <v>124</v>
      </c>
      <c r="J20" t="s">
        <v>22</v>
      </c>
      <c r="K20" t="s">
        <v>23</v>
      </c>
      <c r="L20" t="s">
        <v>51</v>
      </c>
      <c r="M20" s="3">
        <v>33000</v>
      </c>
      <c r="N20" t="s">
        <v>59</v>
      </c>
      <c r="O20" t="s">
        <v>26</v>
      </c>
      <c r="P20">
        <v>7627010</v>
      </c>
      <c r="Q20" t="s">
        <v>61</v>
      </c>
    </row>
    <row r="21" spans="1:17" x14ac:dyDescent="0.35">
      <c r="A21" t="s">
        <v>125</v>
      </c>
      <c r="B21" s="1">
        <v>44563</v>
      </c>
      <c r="C21" t="s">
        <v>126</v>
      </c>
      <c r="D21" t="s">
        <v>18</v>
      </c>
      <c r="E21" s="3">
        <v>455000</v>
      </c>
      <c r="F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" t="s">
        <v>64</v>
      </c>
      <c r="H21" t="s">
        <v>127</v>
      </c>
      <c r="I21" t="s">
        <v>128</v>
      </c>
      <c r="J21" t="s">
        <v>22</v>
      </c>
      <c r="K21" t="s">
        <v>23</v>
      </c>
      <c r="L21" t="s">
        <v>51</v>
      </c>
      <c r="M21" s="3">
        <v>21000</v>
      </c>
      <c r="N21" t="s">
        <v>67</v>
      </c>
      <c r="O21" t="s">
        <v>111</v>
      </c>
      <c r="P21">
        <v>6736704</v>
      </c>
      <c r="Q21" t="s">
        <v>68</v>
      </c>
    </row>
    <row r="22" spans="1:17" x14ac:dyDescent="0.35">
      <c r="A22" t="s">
        <v>129</v>
      </c>
      <c r="B22" s="1">
        <v>44563</v>
      </c>
      <c r="C22" t="s">
        <v>130</v>
      </c>
      <c r="D22" t="s">
        <v>18</v>
      </c>
      <c r="E22" s="3">
        <v>13500</v>
      </c>
      <c r="F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" t="s">
        <v>71</v>
      </c>
      <c r="H22" t="s">
        <v>49</v>
      </c>
      <c r="I22" t="s">
        <v>131</v>
      </c>
      <c r="J22" t="s">
        <v>40</v>
      </c>
      <c r="K22" t="s">
        <v>41</v>
      </c>
      <c r="L22" t="s">
        <v>24</v>
      </c>
      <c r="M22" s="3">
        <v>25000</v>
      </c>
      <c r="N22" t="s">
        <v>73</v>
      </c>
      <c r="O22" t="s">
        <v>111</v>
      </c>
      <c r="P22">
        <v>7889827</v>
      </c>
      <c r="Q22" t="s">
        <v>74</v>
      </c>
    </row>
    <row r="23" spans="1:17" x14ac:dyDescent="0.35">
      <c r="A23" t="s">
        <v>132</v>
      </c>
      <c r="B23" s="1">
        <v>44563</v>
      </c>
      <c r="C23" t="s">
        <v>133</v>
      </c>
      <c r="D23" t="s">
        <v>18</v>
      </c>
      <c r="E23" s="3">
        <v>2500000</v>
      </c>
      <c r="F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" t="s">
        <v>64</v>
      </c>
      <c r="H23" t="s">
        <v>134</v>
      </c>
      <c r="I23" t="s">
        <v>135</v>
      </c>
      <c r="J23" t="s">
        <v>22</v>
      </c>
      <c r="K23" t="s">
        <v>23</v>
      </c>
      <c r="L23" t="s">
        <v>24</v>
      </c>
      <c r="M23" s="3">
        <v>21000</v>
      </c>
      <c r="N23" t="s">
        <v>67</v>
      </c>
      <c r="O23" t="s">
        <v>84</v>
      </c>
      <c r="P23">
        <v>6183219</v>
      </c>
      <c r="Q23" t="s">
        <v>74</v>
      </c>
    </row>
    <row r="24" spans="1:17" x14ac:dyDescent="0.35">
      <c r="A24" t="s">
        <v>136</v>
      </c>
      <c r="B24" s="1">
        <v>44563</v>
      </c>
      <c r="C24" t="s">
        <v>137</v>
      </c>
      <c r="D24" t="s">
        <v>18</v>
      </c>
      <c r="E24" s="3">
        <v>585000</v>
      </c>
      <c r="F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" t="s">
        <v>138</v>
      </c>
      <c r="H24" t="s">
        <v>139</v>
      </c>
      <c r="I24" t="s">
        <v>140</v>
      </c>
      <c r="J24" t="s">
        <v>40</v>
      </c>
      <c r="K24" t="s">
        <v>41</v>
      </c>
      <c r="L24" t="s">
        <v>51</v>
      </c>
      <c r="M24" s="3">
        <v>12000</v>
      </c>
      <c r="N24" t="s">
        <v>25</v>
      </c>
      <c r="O24" t="s">
        <v>84</v>
      </c>
      <c r="P24">
        <v>8097778</v>
      </c>
      <c r="Q24" t="s">
        <v>27</v>
      </c>
    </row>
    <row r="25" spans="1:17" x14ac:dyDescent="0.35">
      <c r="A25" t="s">
        <v>141</v>
      </c>
      <c r="B25" s="1">
        <v>44563</v>
      </c>
      <c r="C25" t="s">
        <v>142</v>
      </c>
      <c r="D25" t="s">
        <v>18</v>
      </c>
      <c r="E25" s="3">
        <v>920000</v>
      </c>
      <c r="F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" t="s">
        <v>143</v>
      </c>
      <c r="H25" t="s">
        <v>144</v>
      </c>
      <c r="I25" t="s">
        <v>145</v>
      </c>
      <c r="J25" t="s">
        <v>22</v>
      </c>
      <c r="K25" t="s">
        <v>23</v>
      </c>
      <c r="L25" t="s">
        <v>51</v>
      </c>
      <c r="M25" s="3">
        <v>18000</v>
      </c>
      <c r="N25" t="s">
        <v>52</v>
      </c>
      <c r="O25" t="s">
        <v>44</v>
      </c>
      <c r="P25">
        <v>7959858</v>
      </c>
      <c r="Q25" t="s">
        <v>53</v>
      </c>
    </row>
    <row r="26" spans="1:17" x14ac:dyDescent="0.35">
      <c r="A26" t="s">
        <v>146</v>
      </c>
      <c r="B26" s="1">
        <v>44563</v>
      </c>
      <c r="C26" t="s">
        <v>147</v>
      </c>
      <c r="D26" t="s">
        <v>18</v>
      </c>
      <c r="E26" s="3">
        <v>672000</v>
      </c>
      <c r="F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" t="s">
        <v>148</v>
      </c>
      <c r="H26" t="s">
        <v>149</v>
      </c>
      <c r="I26" t="s">
        <v>150</v>
      </c>
      <c r="J26" t="s">
        <v>22</v>
      </c>
      <c r="K26" t="s">
        <v>23</v>
      </c>
      <c r="L26" t="s">
        <v>51</v>
      </c>
      <c r="M26" s="3">
        <v>22000</v>
      </c>
      <c r="N26" t="s">
        <v>59</v>
      </c>
      <c r="O26" t="s">
        <v>44</v>
      </c>
      <c r="P26">
        <v>8570849</v>
      </c>
      <c r="Q26" t="s">
        <v>61</v>
      </c>
    </row>
    <row r="27" spans="1:17" x14ac:dyDescent="0.35">
      <c r="A27" t="s">
        <v>151</v>
      </c>
      <c r="B27" s="1">
        <v>44563</v>
      </c>
      <c r="C27" t="s">
        <v>152</v>
      </c>
      <c r="D27" t="s">
        <v>18</v>
      </c>
      <c r="E27" s="3">
        <v>801250</v>
      </c>
      <c r="F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" t="s">
        <v>153</v>
      </c>
      <c r="H27" t="s">
        <v>31</v>
      </c>
      <c r="I27" t="s">
        <v>154</v>
      </c>
      <c r="J27" t="s">
        <v>22</v>
      </c>
      <c r="K27" t="s">
        <v>23</v>
      </c>
      <c r="L27" t="s">
        <v>51</v>
      </c>
      <c r="M27" s="3">
        <v>31250</v>
      </c>
      <c r="N27" t="s">
        <v>67</v>
      </c>
      <c r="O27" t="s">
        <v>26</v>
      </c>
      <c r="P27">
        <v>8520534</v>
      </c>
      <c r="Q27" t="s">
        <v>68</v>
      </c>
    </row>
    <row r="28" spans="1:17" x14ac:dyDescent="0.35">
      <c r="A28" t="s">
        <v>155</v>
      </c>
      <c r="B28" s="1">
        <v>44563</v>
      </c>
      <c r="C28" t="s">
        <v>156</v>
      </c>
      <c r="D28" t="s">
        <v>87</v>
      </c>
      <c r="E28" s="3">
        <v>820000</v>
      </c>
      <c r="F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" t="s">
        <v>77</v>
      </c>
      <c r="H28" t="s">
        <v>157</v>
      </c>
      <c r="I28" t="s">
        <v>158</v>
      </c>
      <c r="J28" t="s">
        <v>22</v>
      </c>
      <c r="K28" t="s">
        <v>23</v>
      </c>
      <c r="L28" t="s">
        <v>24</v>
      </c>
      <c r="M28" s="3">
        <v>19000</v>
      </c>
      <c r="N28" t="s">
        <v>73</v>
      </c>
      <c r="O28" t="s">
        <v>44</v>
      </c>
      <c r="P28">
        <v>6362556</v>
      </c>
      <c r="Q28" t="s">
        <v>74</v>
      </c>
    </row>
    <row r="29" spans="1:17" x14ac:dyDescent="0.35">
      <c r="A29" t="s">
        <v>159</v>
      </c>
      <c r="B29" s="1">
        <v>44563</v>
      </c>
      <c r="C29" t="s">
        <v>160</v>
      </c>
      <c r="D29" t="s">
        <v>18</v>
      </c>
      <c r="E29" s="3">
        <v>791000</v>
      </c>
      <c r="F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" t="s">
        <v>161</v>
      </c>
      <c r="H29" t="s">
        <v>109</v>
      </c>
      <c r="I29" t="s">
        <v>162</v>
      </c>
      <c r="J29" t="s">
        <v>40</v>
      </c>
      <c r="K29" t="s">
        <v>41</v>
      </c>
      <c r="L29" t="s">
        <v>51</v>
      </c>
      <c r="M29" s="3">
        <v>41000</v>
      </c>
      <c r="N29" t="s">
        <v>59</v>
      </c>
      <c r="O29" t="s">
        <v>60</v>
      </c>
      <c r="P29">
        <v>6281210</v>
      </c>
      <c r="Q29" t="s">
        <v>61</v>
      </c>
    </row>
    <row r="30" spans="1:17" x14ac:dyDescent="0.35">
      <c r="A30" t="s">
        <v>163</v>
      </c>
      <c r="B30" s="1">
        <v>44563</v>
      </c>
      <c r="C30" t="s">
        <v>164</v>
      </c>
      <c r="D30" t="s">
        <v>18</v>
      </c>
      <c r="E30" s="3">
        <v>13500</v>
      </c>
      <c r="F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" t="s">
        <v>91</v>
      </c>
      <c r="H30" t="s">
        <v>109</v>
      </c>
      <c r="I30" t="s">
        <v>162</v>
      </c>
      <c r="J30" t="s">
        <v>40</v>
      </c>
      <c r="K30" t="s">
        <v>41</v>
      </c>
      <c r="L30" t="s">
        <v>51</v>
      </c>
      <c r="M30" s="3">
        <v>41000</v>
      </c>
      <c r="N30" t="s">
        <v>73</v>
      </c>
      <c r="O30" t="s">
        <v>60</v>
      </c>
      <c r="P30">
        <v>6292720</v>
      </c>
      <c r="Q30" t="s">
        <v>61</v>
      </c>
    </row>
    <row r="31" spans="1:17" x14ac:dyDescent="0.35">
      <c r="A31" t="s">
        <v>165</v>
      </c>
      <c r="B31" s="1">
        <v>44563</v>
      </c>
      <c r="C31" t="s">
        <v>166</v>
      </c>
      <c r="D31" t="s">
        <v>18</v>
      </c>
      <c r="E31" s="3">
        <v>1020000</v>
      </c>
      <c r="F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" t="s">
        <v>167</v>
      </c>
      <c r="H31" t="s">
        <v>168</v>
      </c>
      <c r="I31" t="s">
        <v>169</v>
      </c>
      <c r="J31" t="s">
        <v>40</v>
      </c>
      <c r="K31" t="s">
        <v>41</v>
      </c>
      <c r="L31" t="s">
        <v>51</v>
      </c>
      <c r="M31" s="3">
        <v>13000</v>
      </c>
      <c r="N31" t="s">
        <v>25</v>
      </c>
      <c r="O31" t="s">
        <v>60</v>
      </c>
      <c r="P31">
        <v>7698986</v>
      </c>
      <c r="Q31" t="s">
        <v>68</v>
      </c>
    </row>
    <row r="32" spans="1:17" x14ac:dyDescent="0.35">
      <c r="A32" t="s">
        <v>170</v>
      </c>
      <c r="B32" s="1">
        <v>44563</v>
      </c>
      <c r="C32" t="s">
        <v>171</v>
      </c>
      <c r="D32" t="s">
        <v>18</v>
      </c>
      <c r="E32" s="3">
        <v>210000</v>
      </c>
      <c r="F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2" t="s">
        <v>99</v>
      </c>
      <c r="H32" t="s">
        <v>65</v>
      </c>
      <c r="I32" t="s">
        <v>172</v>
      </c>
      <c r="J32" t="s">
        <v>40</v>
      </c>
      <c r="K32" t="s">
        <v>41</v>
      </c>
      <c r="L32" t="s">
        <v>51</v>
      </c>
      <c r="M32" s="3">
        <v>20000</v>
      </c>
      <c r="N32" t="s">
        <v>33</v>
      </c>
      <c r="O32" t="s">
        <v>111</v>
      </c>
      <c r="P32">
        <v>8847858</v>
      </c>
      <c r="Q32" t="s">
        <v>74</v>
      </c>
    </row>
    <row r="33" spans="1:17" x14ac:dyDescent="0.35">
      <c r="A33" t="s">
        <v>173</v>
      </c>
      <c r="B33" s="1">
        <v>44563</v>
      </c>
      <c r="C33" t="s">
        <v>174</v>
      </c>
      <c r="D33" t="s">
        <v>18</v>
      </c>
      <c r="E33" s="3">
        <v>750000</v>
      </c>
      <c r="F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" t="s">
        <v>104</v>
      </c>
      <c r="H33" t="s">
        <v>175</v>
      </c>
      <c r="I33" t="s">
        <v>176</v>
      </c>
      <c r="J33" t="s">
        <v>40</v>
      </c>
      <c r="K33" t="s">
        <v>41</v>
      </c>
      <c r="L33" t="s">
        <v>51</v>
      </c>
      <c r="M33" s="3">
        <v>14000</v>
      </c>
      <c r="N33" t="s">
        <v>43</v>
      </c>
      <c r="O33" t="s">
        <v>60</v>
      </c>
      <c r="P33">
        <v>8344679</v>
      </c>
      <c r="Q33" t="s">
        <v>27</v>
      </c>
    </row>
    <row r="34" spans="1:17" x14ac:dyDescent="0.35">
      <c r="A34" t="s">
        <v>177</v>
      </c>
      <c r="B34" s="1">
        <v>44563</v>
      </c>
      <c r="C34" t="s">
        <v>178</v>
      </c>
      <c r="D34" t="s">
        <v>18</v>
      </c>
      <c r="E34" s="3">
        <v>635000</v>
      </c>
      <c r="F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" t="s">
        <v>143</v>
      </c>
      <c r="H34" t="s">
        <v>127</v>
      </c>
      <c r="I34" t="s">
        <v>128</v>
      </c>
      <c r="J34" t="s">
        <v>22</v>
      </c>
      <c r="K34" t="s">
        <v>23</v>
      </c>
      <c r="L34" t="s">
        <v>51</v>
      </c>
      <c r="M34" s="3">
        <v>19000</v>
      </c>
      <c r="N34" t="s">
        <v>52</v>
      </c>
      <c r="O34" t="s">
        <v>111</v>
      </c>
      <c r="P34">
        <v>6827044</v>
      </c>
      <c r="Q34" t="s">
        <v>34</v>
      </c>
    </row>
    <row r="35" spans="1:17" x14ac:dyDescent="0.35">
      <c r="A35" t="s">
        <v>179</v>
      </c>
      <c r="B35" s="1">
        <v>44563</v>
      </c>
      <c r="C35" t="s">
        <v>180</v>
      </c>
      <c r="D35" t="s">
        <v>18</v>
      </c>
      <c r="E35" s="3">
        <v>675000</v>
      </c>
      <c r="F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" t="s">
        <v>153</v>
      </c>
      <c r="H35" t="s">
        <v>127</v>
      </c>
      <c r="I35" t="s">
        <v>181</v>
      </c>
      <c r="J35" t="s">
        <v>40</v>
      </c>
      <c r="K35" t="s">
        <v>41</v>
      </c>
      <c r="L35" t="s">
        <v>24</v>
      </c>
      <c r="M35" s="3">
        <v>43000</v>
      </c>
      <c r="N35" t="s">
        <v>67</v>
      </c>
      <c r="O35" t="s">
        <v>60</v>
      </c>
      <c r="P35">
        <v>7954038</v>
      </c>
      <c r="Q35" t="s">
        <v>45</v>
      </c>
    </row>
    <row r="36" spans="1:17" x14ac:dyDescent="0.35">
      <c r="A36" t="s">
        <v>182</v>
      </c>
      <c r="B36" s="1">
        <v>44563</v>
      </c>
      <c r="C36" t="s">
        <v>183</v>
      </c>
      <c r="D36" t="s">
        <v>18</v>
      </c>
      <c r="E36" s="3">
        <v>880000</v>
      </c>
      <c r="F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" t="s">
        <v>77</v>
      </c>
      <c r="H36" t="s">
        <v>184</v>
      </c>
      <c r="I36" t="s">
        <v>185</v>
      </c>
      <c r="J36" t="s">
        <v>22</v>
      </c>
      <c r="K36" t="s">
        <v>23</v>
      </c>
      <c r="L36" t="s">
        <v>24</v>
      </c>
      <c r="M36" s="3">
        <v>16000</v>
      </c>
      <c r="N36" t="s">
        <v>73</v>
      </c>
      <c r="O36" t="s">
        <v>44</v>
      </c>
      <c r="P36">
        <v>7400390</v>
      </c>
      <c r="Q36" t="s">
        <v>53</v>
      </c>
    </row>
    <row r="37" spans="1:17" x14ac:dyDescent="0.35">
      <c r="A37" t="s">
        <v>186</v>
      </c>
      <c r="B37" s="1">
        <v>44564</v>
      </c>
      <c r="C37" t="s">
        <v>187</v>
      </c>
      <c r="D37" t="s">
        <v>18</v>
      </c>
      <c r="E37" s="3">
        <v>13500</v>
      </c>
      <c r="F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" t="s">
        <v>138</v>
      </c>
      <c r="H37" t="s">
        <v>188</v>
      </c>
      <c r="I37" t="s">
        <v>189</v>
      </c>
      <c r="J37" t="s">
        <v>22</v>
      </c>
      <c r="K37" t="s">
        <v>23</v>
      </c>
      <c r="L37" t="s">
        <v>51</v>
      </c>
      <c r="M37" s="3">
        <v>42000</v>
      </c>
      <c r="N37" t="s">
        <v>25</v>
      </c>
      <c r="O37" t="s">
        <v>111</v>
      </c>
      <c r="P37">
        <v>7153628</v>
      </c>
      <c r="Q37" t="s">
        <v>27</v>
      </c>
    </row>
    <row r="38" spans="1:17" x14ac:dyDescent="0.35">
      <c r="A38" t="s">
        <v>190</v>
      </c>
      <c r="B38" s="1">
        <v>44564</v>
      </c>
      <c r="C38" t="s">
        <v>191</v>
      </c>
      <c r="D38" t="s">
        <v>18</v>
      </c>
      <c r="E38" s="3">
        <v>13500</v>
      </c>
      <c r="F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" t="s">
        <v>192</v>
      </c>
      <c r="H38" t="s">
        <v>100</v>
      </c>
      <c r="I38" t="s">
        <v>193</v>
      </c>
      <c r="J38" t="s">
        <v>22</v>
      </c>
      <c r="K38" t="s">
        <v>23</v>
      </c>
      <c r="L38" t="s">
        <v>51</v>
      </c>
      <c r="M38" s="3">
        <v>21000</v>
      </c>
      <c r="N38" t="s">
        <v>33</v>
      </c>
      <c r="O38" t="s">
        <v>26</v>
      </c>
      <c r="P38">
        <v>6125796</v>
      </c>
      <c r="Q38" t="s">
        <v>34</v>
      </c>
    </row>
    <row r="39" spans="1:17" x14ac:dyDescent="0.35">
      <c r="A39" t="s">
        <v>194</v>
      </c>
      <c r="B39" s="1">
        <v>44564</v>
      </c>
      <c r="C39" t="s">
        <v>195</v>
      </c>
      <c r="D39" t="s">
        <v>18</v>
      </c>
      <c r="E39" s="3">
        <v>13500</v>
      </c>
      <c r="F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" t="s">
        <v>196</v>
      </c>
      <c r="H39" t="s">
        <v>157</v>
      </c>
      <c r="I39" t="s">
        <v>197</v>
      </c>
      <c r="J39" t="s">
        <v>22</v>
      </c>
      <c r="K39" t="s">
        <v>23</v>
      </c>
      <c r="L39" t="s">
        <v>24</v>
      </c>
      <c r="M39" s="3">
        <v>61000</v>
      </c>
      <c r="N39" t="s">
        <v>43</v>
      </c>
      <c r="O39" t="s">
        <v>60</v>
      </c>
      <c r="P39">
        <v>7438037</v>
      </c>
      <c r="Q39" t="s">
        <v>45</v>
      </c>
    </row>
    <row r="40" spans="1:17" x14ac:dyDescent="0.35">
      <c r="A40" t="s">
        <v>198</v>
      </c>
      <c r="B40" s="1">
        <v>44564</v>
      </c>
      <c r="C40" t="s">
        <v>199</v>
      </c>
      <c r="D40" t="s">
        <v>18</v>
      </c>
      <c r="E40" s="3">
        <v>941000</v>
      </c>
      <c r="F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" t="s">
        <v>200</v>
      </c>
      <c r="H40" t="s">
        <v>65</v>
      </c>
      <c r="I40" t="s">
        <v>201</v>
      </c>
      <c r="J40" t="s">
        <v>22</v>
      </c>
      <c r="K40" t="s">
        <v>23</v>
      </c>
      <c r="L40" t="s">
        <v>51</v>
      </c>
      <c r="M40" s="3">
        <v>39000</v>
      </c>
      <c r="N40" t="s">
        <v>52</v>
      </c>
      <c r="O40" t="s">
        <v>26</v>
      </c>
      <c r="P40">
        <v>6837588</v>
      </c>
      <c r="Q40" t="s">
        <v>53</v>
      </c>
    </row>
    <row r="41" spans="1:17" x14ac:dyDescent="0.35">
      <c r="A41" t="s">
        <v>202</v>
      </c>
      <c r="B41" s="1">
        <v>44564</v>
      </c>
      <c r="C41" t="s">
        <v>203</v>
      </c>
      <c r="D41" t="s">
        <v>87</v>
      </c>
      <c r="E41" s="3">
        <v>13500</v>
      </c>
      <c r="F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" t="s">
        <v>143</v>
      </c>
      <c r="H41" t="s">
        <v>95</v>
      </c>
      <c r="I41" t="s">
        <v>204</v>
      </c>
      <c r="J41" t="s">
        <v>22</v>
      </c>
      <c r="K41" t="s">
        <v>23</v>
      </c>
      <c r="L41" t="s">
        <v>24</v>
      </c>
      <c r="M41" s="3">
        <v>16000</v>
      </c>
      <c r="N41" t="s">
        <v>52</v>
      </c>
      <c r="O41" t="s">
        <v>44</v>
      </c>
      <c r="P41">
        <v>7213857</v>
      </c>
      <c r="Q41" t="s">
        <v>53</v>
      </c>
    </row>
    <row r="42" spans="1:17" x14ac:dyDescent="0.35">
      <c r="A42" t="s">
        <v>205</v>
      </c>
      <c r="B42" s="1">
        <v>44564</v>
      </c>
      <c r="C42" t="s">
        <v>206</v>
      </c>
      <c r="D42" t="s">
        <v>18</v>
      </c>
      <c r="E42" s="3">
        <v>13500</v>
      </c>
      <c r="F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" t="s">
        <v>148</v>
      </c>
      <c r="H42" t="s">
        <v>109</v>
      </c>
      <c r="I42" t="s">
        <v>110</v>
      </c>
      <c r="J42" t="s">
        <v>40</v>
      </c>
      <c r="K42" t="s">
        <v>41</v>
      </c>
      <c r="L42" t="s">
        <v>51</v>
      </c>
      <c r="M42" s="3">
        <v>26000</v>
      </c>
      <c r="N42" t="s">
        <v>59</v>
      </c>
      <c r="O42" t="s">
        <v>111</v>
      </c>
      <c r="P42">
        <v>7704004</v>
      </c>
      <c r="Q42" t="s">
        <v>61</v>
      </c>
    </row>
    <row r="43" spans="1:17" x14ac:dyDescent="0.35">
      <c r="A43" t="s">
        <v>207</v>
      </c>
      <c r="B43" s="1">
        <v>44564</v>
      </c>
      <c r="C43" t="s">
        <v>208</v>
      </c>
      <c r="D43" t="s">
        <v>87</v>
      </c>
      <c r="E43" s="3">
        <v>13500</v>
      </c>
      <c r="F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" t="s">
        <v>153</v>
      </c>
      <c r="H43" t="s">
        <v>188</v>
      </c>
      <c r="I43" t="s">
        <v>209</v>
      </c>
      <c r="J43" t="s">
        <v>40</v>
      </c>
      <c r="K43" t="s">
        <v>41</v>
      </c>
      <c r="L43" t="s">
        <v>51</v>
      </c>
      <c r="M43" s="3">
        <v>21000</v>
      </c>
      <c r="N43" t="s">
        <v>67</v>
      </c>
      <c r="O43" t="s">
        <v>111</v>
      </c>
      <c r="P43">
        <v>8018700</v>
      </c>
      <c r="Q43" t="s">
        <v>68</v>
      </c>
    </row>
    <row r="44" spans="1:17" x14ac:dyDescent="0.35">
      <c r="A44" t="s">
        <v>210</v>
      </c>
      <c r="B44" s="1">
        <v>44564</v>
      </c>
      <c r="C44" t="s">
        <v>211</v>
      </c>
      <c r="D44" t="s">
        <v>18</v>
      </c>
      <c r="E44" s="3">
        <v>967500</v>
      </c>
      <c r="F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" t="s">
        <v>77</v>
      </c>
      <c r="H44" t="s">
        <v>82</v>
      </c>
      <c r="I44" t="s">
        <v>212</v>
      </c>
      <c r="J44" t="s">
        <v>40</v>
      </c>
      <c r="K44" t="s">
        <v>41</v>
      </c>
      <c r="L44" t="s">
        <v>24</v>
      </c>
      <c r="M44" s="3">
        <v>42500</v>
      </c>
      <c r="N44" t="s">
        <v>73</v>
      </c>
      <c r="O44" t="s">
        <v>44</v>
      </c>
      <c r="P44">
        <v>6793858</v>
      </c>
      <c r="Q44" t="s">
        <v>74</v>
      </c>
    </row>
    <row r="45" spans="1:17" x14ac:dyDescent="0.35">
      <c r="A45" t="s">
        <v>213</v>
      </c>
      <c r="B45" s="1">
        <v>44564</v>
      </c>
      <c r="C45" t="s">
        <v>214</v>
      </c>
      <c r="D45" t="s">
        <v>18</v>
      </c>
      <c r="E45" s="3">
        <v>600000</v>
      </c>
      <c r="F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" t="s">
        <v>138</v>
      </c>
      <c r="H45" t="s">
        <v>65</v>
      </c>
      <c r="I45" t="s">
        <v>201</v>
      </c>
      <c r="J45" t="s">
        <v>22</v>
      </c>
      <c r="K45" t="s">
        <v>23</v>
      </c>
      <c r="L45" t="s">
        <v>24</v>
      </c>
      <c r="M45" s="3">
        <v>45001</v>
      </c>
      <c r="N45" t="s">
        <v>25</v>
      </c>
      <c r="O45" t="s">
        <v>60</v>
      </c>
      <c r="P45">
        <v>6739543</v>
      </c>
      <c r="Q45" t="s">
        <v>27</v>
      </c>
    </row>
    <row r="46" spans="1:17" x14ac:dyDescent="0.35">
      <c r="A46" t="s">
        <v>215</v>
      </c>
      <c r="B46" s="1">
        <v>44564</v>
      </c>
      <c r="C46" t="s">
        <v>216</v>
      </c>
      <c r="D46" t="s">
        <v>18</v>
      </c>
      <c r="E46" s="3">
        <v>575000</v>
      </c>
      <c r="F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" t="s">
        <v>192</v>
      </c>
      <c r="H46" t="s">
        <v>217</v>
      </c>
      <c r="I46" t="s">
        <v>218</v>
      </c>
      <c r="J46" t="s">
        <v>40</v>
      </c>
      <c r="K46" t="s">
        <v>41</v>
      </c>
      <c r="L46" t="s">
        <v>24</v>
      </c>
      <c r="M46" s="3">
        <v>36001</v>
      </c>
      <c r="N46" t="s">
        <v>33</v>
      </c>
      <c r="O46" t="s">
        <v>60</v>
      </c>
      <c r="P46">
        <v>6091237</v>
      </c>
      <c r="Q46" t="s">
        <v>34</v>
      </c>
    </row>
    <row r="47" spans="1:17" x14ac:dyDescent="0.35">
      <c r="A47" t="s">
        <v>219</v>
      </c>
      <c r="B47" s="1">
        <v>44564</v>
      </c>
      <c r="C47" t="s">
        <v>220</v>
      </c>
      <c r="D47" t="s">
        <v>18</v>
      </c>
      <c r="E47" s="3">
        <v>566000</v>
      </c>
      <c r="F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" t="s">
        <v>196</v>
      </c>
      <c r="H47" t="s">
        <v>175</v>
      </c>
      <c r="I47" t="s">
        <v>221</v>
      </c>
      <c r="J47" t="s">
        <v>40</v>
      </c>
      <c r="K47" t="s">
        <v>41</v>
      </c>
      <c r="L47" t="s">
        <v>51</v>
      </c>
      <c r="M47" s="3">
        <v>12000</v>
      </c>
      <c r="N47" t="s">
        <v>43</v>
      </c>
      <c r="O47" t="s">
        <v>60</v>
      </c>
      <c r="P47">
        <v>6547535</v>
      </c>
      <c r="Q47" t="s">
        <v>45</v>
      </c>
    </row>
    <row r="48" spans="1:17" x14ac:dyDescent="0.35">
      <c r="A48" t="s">
        <v>222</v>
      </c>
      <c r="B48" s="1">
        <v>44564</v>
      </c>
      <c r="C48" t="s">
        <v>223</v>
      </c>
      <c r="D48" t="s">
        <v>18</v>
      </c>
      <c r="E48" s="3">
        <v>1250000</v>
      </c>
      <c r="F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" t="s">
        <v>200</v>
      </c>
      <c r="H48" t="s">
        <v>105</v>
      </c>
      <c r="I48" t="s">
        <v>106</v>
      </c>
      <c r="J48" t="s">
        <v>40</v>
      </c>
      <c r="K48" t="s">
        <v>41</v>
      </c>
      <c r="L48" t="s">
        <v>51</v>
      </c>
      <c r="M48" s="3">
        <v>21001</v>
      </c>
      <c r="N48" t="s">
        <v>52</v>
      </c>
      <c r="O48" t="s">
        <v>60</v>
      </c>
      <c r="P48">
        <v>8689761</v>
      </c>
      <c r="Q48" t="s">
        <v>53</v>
      </c>
    </row>
    <row r="49" spans="1:17" x14ac:dyDescent="0.35">
      <c r="A49" t="s">
        <v>224</v>
      </c>
      <c r="B49" s="1">
        <v>44564</v>
      </c>
      <c r="C49" t="s">
        <v>225</v>
      </c>
      <c r="D49" t="s">
        <v>18</v>
      </c>
      <c r="E49" s="3">
        <v>730000</v>
      </c>
      <c r="F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" t="s">
        <v>81</v>
      </c>
      <c r="H49" t="s">
        <v>57</v>
      </c>
      <c r="I49" t="s">
        <v>58</v>
      </c>
      <c r="J49" t="s">
        <v>22</v>
      </c>
      <c r="K49" t="s">
        <v>23</v>
      </c>
      <c r="L49" t="s">
        <v>51</v>
      </c>
      <c r="M49" s="3">
        <v>29000</v>
      </c>
      <c r="N49" t="s">
        <v>67</v>
      </c>
      <c r="O49" t="s">
        <v>60</v>
      </c>
      <c r="P49">
        <v>6404807</v>
      </c>
      <c r="Q49" t="s">
        <v>68</v>
      </c>
    </row>
    <row r="50" spans="1:17" x14ac:dyDescent="0.35">
      <c r="A50" t="s">
        <v>226</v>
      </c>
      <c r="B50" s="1">
        <v>44564</v>
      </c>
      <c r="C50" t="s">
        <v>227</v>
      </c>
      <c r="D50" t="s">
        <v>18</v>
      </c>
      <c r="E50" s="3">
        <v>4060000</v>
      </c>
      <c r="F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" t="s">
        <v>91</v>
      </c>
      <c r="H50" t="s">
        <v>95</v>
      </c>
      <c r="I50" t="s">
        <v>228</v>
      </c>
      <c r="J50" t="s">
        <v>22</v>
      </c>
      <c r="K50" t="s">
        <v>23</v>
      </c>
      <c r="L50" t="s">
        <v>51</v>
      </c>
      <c r="M50" s="3">
        <v>20000</v>
      </c>
      <c r="N50" t="s">
        <v>73</v>
      </c>
      <c r="O50" t="s">
        <v>60</v>
      </c>
      <c r="P50">
        <v>7117432</v>
      </c>
      <c r="Q50" t="s">
        <v>74</v>
      </c>
    </row>
    <row r="51" spans="1:17" x14ac:dyDescent="0.35">
      <c r="A51" t="s">
        <v>229</v>
      </c>
      <c r="B51" s="1">
        <v>44564</v>
      </c>
      <c r="C51" t="s">
        <v>230</v>
      </c>
      <c r="D51" t="s">
        <v>18</v>
      </c>
      <c r="E51" s="3">
        <v>13500</v>
      </c>
      <c r="F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" t="s">
        <v>167</v>
      </c>
      <c r="H51" t="s">
        <v>38</v>
      </c>
      <c r="I51" t="s">
        <v>231</v>
      </c>
      <c r="J51" t="s">
        <v>22</v>
      </c>
      <c r="K51" t="s">
        <v>23</v>
      </c>
      <c r="L51" t="s">
        <v>51</v>
      </c>
      <c r="M51" s="3">
        <v>22000</v>
      </c>
      <c r="N51" t="s">
        <v>25</v>
      </c>
      <c r="O51" t="s">
        <v>26</v>
      </c>
      <c r="P51">
        <v>7836930</v>
      </c>
      <c r="Q51" t="s">
        <v>27</v>
      </c>
    </row>
    <row r="52" spans="1:17" x14ac:dyDescent="0.35">
      <c r="A52" t="s">
        <v>232</v>
      </c>
      <c r="B52" s="1">
        <v>44564</v>
      </c>
      <c r="C52" t="s">
        <v>233</v>
      </c>
      <c r="D52" t="s">
        <v>18</v>
      </c>
      <c r="E52" s="3">
        <v>1180000</v>
      </c>
      <c r="F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" t="s">
        <v>99</v>
      </c>
      <c r="H52" t="s">
        <v>31</v>
      </c>
      <c r="I52" t="s">
        <v>234</v>
      </c>
      <c r="J52" t="s">
        <v>22</v>
      </c>
      <c r="K52" t="s">
        <v>23</v>
      </c>
      <c r="L52" t="s">
        <v>51</v>
      </c>
      <c r="M52" s="3">
        <v>31000</v>
      </c>
      <c r="N52" t="s">
        <v>33</v>
      </c>
      <c r="O52" t="s">
        <v>60</v>
      </c>
      <c r="P52">
        <v>7316398</v>
      </c>
      <c r="Q52" t="s">
        <v>34</v>
      </c>
    </row>
    <row r="53" spans="1:17" x14ac:dyDescent="0.35">
      <c r="A53" t="s">
        <v>235</v>
      </c>
      <c r="B53" s="1">
        <v>44564</v>
      </c>
      <c r="C53" t="s">
        <v>236</v>
      </c>
      <c r="D53" t="s">
        <v>18</v>
      </c>
      <c r="E53" s="3">
        <v>1360000</v>
      </c>
      <c r="F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" t="s">
        <v>161</v>
      </c>
      <c r="H53" t="s">
        <v>139</v>
      </c>
      <c r="I53" t="s">
        <v>140</v>
      </c>
      <c r="J53" t="s">
        <v>22</v>
      </c>
      <c r="K53" t="s">
        <v>23</v>
      </c>
      <c r="L53" t="s">
        <v>24</v>
      </c>
      <c r="M53" s="3">
        <v>27000</v>
      </c>
      <c r="N53" t="s">
        <v>59</v>
      </c>
      <c r="O53" t="s">
        <v>84</v>
      </c>
      <c r="P53">
        <v>7680267</v>
      </c>
      <c r="Q53" t="s">
        <v>74</v>
      </c>
    </row>
    <row r="54" spans="1:17" x14ac:dyDescent="0.35">
      <c r="A54" t="s">
        <v>237</v>
      </c>
      <c r="B54" s="1">
        <v>44564</v>
      </c>
      <c r="C54" t="s">
        <v>238</v>
      </c>
      <c r="D54" t="s">
        <v>87</v>
      </c>
      <c r="E54" s="3">
        <v>640000</v>
      </c>
      <c r="F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" t="s">
        <v>30</v>
      </c>
      <c r="H54" t="s">
        <v>100</v>
      </c>
      <c r="I54" t="s">
        <v>239</v>
      </c>
      <c r="J54" t="s">
        <v>22</v>
      </c>
      <c r="K54" t="s">
        <v>23</v>
      </c>
      <c r="L54" t="s">
        <v>24</v>
      </c>
      <c r="M54" s="3">
        <v>33000</v>
      </c>
      <c r="N54" t="s">
        <v>33</v>
      </c>
      <c r="O54" t="s">
        <v>60</v>
      </c>
      <c r="P54">
        <v>6402878</v>
      </c>
      <c r="Q54" t="s">
        <v>68</v>
      </c>
    </row>
    <row r="55" spans="1:17" x14ac:dyDescent="0.35">
      <c r="A55" t="s">
        <v>240</v>
      </c>
      <c r="B55" s="1">
        <v>44564</v>
      </c>
      <c r="C55" t="s">
        <v>225</v>
      </c>
      <c r="D55" t="s">
        <v>18</v>
      </c>
      <c r="E55" s="3">
        <v>615000</v>
      </c>
      <c r="F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" t="s">
        <v>104</v>
      </c>
      <c r="H55" t="s">
        <v>82</v>
      </c>
      <c r="I55" t="s">
        <v>83</v>
      </c>
      <c r="J55" t="s">
        <v>40</v>
      </c>
      <c r="K55" t="s">
        <v>41</v>
      </c>
      <c r="L55" t="s">
        <v>51</v>
      </c>
      <c r="M55" s="3">
        <v>14000</v>
      </c>
      <c r="N55" t="s">
        <v>43</v>
      </c>
      <c r="O55" t="s">
        <v>84</v>
      </c>
      <c r="P55">
        <v>7890478</v>
      </c>
      <c r="Q55" t="s">
        <v>27</v>
      </c>
    </row>
    <row r="56" spans="1:17" x14ac:dyDescent="0.35">
      <c r="A56" t="s">
        <v>241</v>
      </c>
      <c r="B56" s="1">
        <v>44564</v>
      </c>
      <c r="C56" t="s">
        <v>242</v>
      </c>
      <c r="D56" t="s">
        <v>18</v>
      </c>
      <c r="E56" s="3">
        <v>520000</v>
      </c>
      <c r="F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" t="s">
        <v>48</v>
      </c>
      <c r="H56" t="s">
        <v>57</v>
      </c>
      <c r="I56" t="s">
        <v>92</v>
      </c>
      <c r="J56" t="s">
        <v>40</v>
      </c>
      <c r="K56" t="s">
        <v>41</v>
      </c>
      <c r="L56" t="s">
        <v>51</v>
      </c>
      <c r="M56" s="3">
        <v>17000</v>
      </c>
      <c r="N56" t="s">
        <v>52</v>
      </c>
      <c r="O56" t="s">
        <v>26</v>
      </c>
      <c r="P56">
        <v>8523869</v>
      </c>
      <c r="Q56" t="s">
        <v>27</v>
      </c>
    </row>
    <row r="57" spans="1:17" x14ac:dyDescent="0.35">
      <c r="A57" t="s">
        <v>243</v>
      </c>
      <c r="B57" s="1">
        <v>44565</v>
      </c>
      <c r="C57" t="s">
        <v>244</v>
      </c>
      <c r="D57" t="s">
        <v>18</v>
      </c>
      <c r="E57" s="3">
        <v>1876000</v>
      </c>
      <c r="F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" t="s">
        <v>245</v>
      </c>
      <c r="H57" t="s">
        <v>168</v>
      </c>
      <c r="I57" t="s">
        <v>246</v>
      </c>
      <c r="J57" t="s">
        <v>22</v>
      </c>
      <c r="K57" t="s">
        <v>23</v>
      </c>
      <c r="L57" t="s">
        <v>51</v>
      </c>
      <c r="M57" s="3">
        <v>25600</v>
      </c>
      <c r="N57" t="s">
        <v>59</v>
      </c>
      <c r="O57" t="s">
        <v>44</v>
      </c>
      <c r="P57">
        <v>8852693</v>
      </c>
      <c r="Q57" t="s">
        <v>61</v>
      </c>
    </row>
    <row r="58" spans="1:17" x14ac:dyDescent="0.35">
      <c r="A58" t="s">
        <v>247</v>
      </c>
      <c r="B58" s="1">
        <v>44565</v>
      </c>
      <c r="C58" t="s">
        <v>248</v>
      </c>
      <c r="D58" t="s">
        <v>18</v>
      </c>
      <c r="E58" s="3">
        <v>13500</v>
      </c>
      <c r="F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8" t="s">
        <v>249</v>
      </c>
      <c r="H58" t="s">
        <v>188</v>
      </c>
      <c r="I58" t="s">
        <v>250</v>
      </c>
      <c r="J58" t="s">
        <v>40</v>
      </c>
      <c r="K58" t="s">
        <v>41</v>
      </c>
      <c r="L58" t="s">
        <v>24</v>
      </c>
      <c r="M58" s="3">
        <v>17000</v>
      </c>
      <c r="N58" t="s">
        <v>67</v>
      </c>
      <c r="O58" t="s">
        <v>60</v>
      </c>
      <c r="P58">
        <v>6444851</v>
      </c>
      <c r="Q58" t="s">
        <v>68</v>
      </c>
    </row>
    <row r="59" spans="1:17" x14ac:dyDescent="0.35">
      <c r="A59" t="s">
        <v>251</v>
      </c>
      <c r="B59" s="1">
        <v>44565</v>
      </c>
      <c r="C59" t="s">
        <v>252</v>
      </c>
      <c r="D59" t="s">
        <v>18</v>
      </c>
      <c r="E59" s="3">
        <v>13500</v>
      </c>
      <c r="F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" t="s">
        <v>253</v>
      </c>
      <c r="H59" t="s">
        <v>100</v>
      </c>
      <c r="I59" t="s">
        <v>193</v>
      </c>
      <c r="J59" t="s">
        <v>40</v>
      </c>
      <c r="K59" t="s">
        <v>41</v>
      </c>
      <c r="L59" t="s">
        <v>51</v>
      </c>
      <c r="M59" s="3">
        <v>21000</v>
      </c>
      <c r="N59" t="s">
        <v>73</v>
      </c>
      <c r="O59" t="s">
        <v>26</v>
      </c>
      <c r="P59">
        <v>6052630</v>
      </c>
      <c r="Q59" t="s">
        <v>74</v>
      </c>
    </row>
    <row r="60" spans="1:17" x14ac:dyDescent="0.35">
      <c r="A60" t="s">
        <v>254</v>
      </c>
      <c r="B60" s="1">
        <v>44565</v>
      </c>
      <c r="C60" t="s">
        <v>255</v>
      </c>
      <c r="D60" t="s">
        <v>18</v>
      </c>
      <c r="E60" s="3">
        <v>890000</v>
      </c>
      <c r="F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" t="s">
        <v>19</v>
      </c>
      <c r="H60" t="s">
        <v>175</v>
      </c>
      <c r="I60" t="s">
        <v>221</v>
      </c>
      <c r="J60" t="s">
        <v>40</v>
      </c>
      <c r="K60" t="s">
        <v>41</v>
      </c>
      <c r="L60" t="s">
        <v>51</v>
      </c>
      <c r="M60" s="3">
        <v>12000</v>
      </c>
      <c r="N60" t="s">
        <v>25</v>
      </c>
      <c r="O60" t="s">
        <v>60</v>
      </c>
      <c r="P60">
        <v>8939776</v>
      </c>
      <c r="Q60" t="s">
        <v>27</v>
      </c>
    </row>
    <row r="61" spans="1:17" x14ac:dyDescent="0.35">
      <c r="A61" t="s">
        <v>256</v>
      </c>
      <c r="B61" s="1">
        <v>44565</v>
      </c>
      <c r="C61" t="s">
        <v>257</v>
      </c>
      <c r="D61" t="s">
        <v>18</v>
      </c>
      <c r="E61" s="3">
        <v>1800000</v>
      </c>
      <c r="F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" t="s">
        <v>30</v>
      </c>
      <c r="H61" t="s">
        <v>175</v>
      </c>
      <c r="I61" t="s">
        <v>258</v>
      </c>
      <c r="J61" t="s">
        <v>40</v>
      </c>
      <c r="K61" t="s">
        <v>41</v>
      </c>
      <c r="L61" t="s">
        <v>51</v>
      </c>
      <c r="M61" s="3">
        <v>17000</v>
      </c>
      <c r="N61" t="s">
        <v>33</v>
      </c>
      <c r="O61" t="s">
        <v>44</v>
      </c>
      <c r="P61">
        <v>7177888</v>
      </c>
      <c r="Q61" t="s">
        <v>34</v>
      </c>
    </row>
    <row r="62" spans="1:17" x14ac:dyDescent="0.35">
      <c r="A62" t="s">
        <v>259</v>
      </c>
      <c r="B62" s="1">
        <v>44565</v>
      </c>
      <c r="C62" t="s">
        <v>260</v>
      </c>
      <c r="D62" t="s">
        <v>18</v>
      </c>
      <c r="E62" s="3">
        <v>1330000</v>
      </c>
      <c r="F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" t="s">
        <v>167</v>
      </c>
      <c r="H62" t="s">
        <v>49</v>
      </c>
      <c r="I62" t="s">
        <v>261</v>
      </c>
      <c r="J62" t="s">
        <v>40</v>
      </c>
      <c r="K62" t="s">
        <v>41</v>
      </c>
      <c r="L62" t="s">
        <v>24</v>
      </c>
      <c r="M62" s="3">
        <v>36000</v>
      </c>
      <c r="N62" t="s">
        <v>25</v>
      </c>
      <c r="O62" t="s">
        <v>84</v>
      </c>
      <c r="P62">
        <v>6139882</v>
      </c>
      <c r="Q62" t="s">
        <v>61</v>
      </c>
    </row>
    <row r="63" spans="1:17" x14ac:dyDescent="0.35">
      <c r="A63" t="s">
        <v>262</v>
      </c>
      <c r="B63" s="1">
        <v>44565</v>
      </c>
      <c r="C63" t="s">
        <v>263</v>
      </c>
      <c r="D63" t="s">
        <v>18</v>
      </c>
      <c r="E63" s="3">
        <v>393000</v>
      </c>
      <c r="F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3" t="s">
        <v>245</v>
      </c>
      <c r="H63" t="s">
        <v>175</v>
      </c>
      <c r="I63" t="s">
        <v>221</v>
      </c>
      <c r="J63" t="s">
        <v>40</v>
      </c>
      <c r="K63" t="s">
        <v>41</v>
      </c>
      <c r="L63" t="s">
        <v>51</v>
      </c>
      <c r="M63" s="3">
        <v>17000</v>
      </c>
      <c r="N63" t="s">
        <v>59</v>
      </c>
      <c r="O63" t="s">
        <v>60</v>
      </c>
      <c r="P63">
        <v>7181009</v>
      </c>
      <c r="Q63" t="s">
        <v>61</v>
      </c>
    </row>
    <row r="64" spans="1:17" x14ac:dyDescent="0.35">
      <c r="A64" t="s">
        <v>264</v>
      </c>
      <c r="B64" s="1">
        <v>44565</v>
      </c>
      <c r="C64" t="s">
        <v>265</v>
      </c>
      <c r="D64" t="s">
        <v>18</v>
      </c>
      <c r="E64" s="3">
        <v>440000</v>
      </c>
      <c r="F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4" t="s">
        <v>249</v>
      </c>
      <c r="H64" t="s">
        <v>175</v>
      </c>
      <c r="I64" t="s">
        <v>266</v>
      </c>
      <c r="J64" t="s">
        <v>40</v>
      </c>
      <c r="K64" t="s">
        <v>41</v>
      </c>
      <c r="L64" t="s">
        <v>51</v>
      </c>
      <c r="M64" s="3">
        <v>41000</v>
      </c>
      <c r="N64" t="s">
        <v>67</v>
      </c>
      <c r="O64" t="s">
        <v>60</v>
      </c>
      <c r="P64">
        <v>7936565</v>
      </c>
      <c r="Q64" t="s">
        <v>74</v>
      </c>
    </row>
    <row r="65" spans="1:17" x14ac:dyDescent="0.35">
      <c r="A65" t="s">
        <v>267</v>
      </c>
      <c r="B65" s="1">
        <v>44565</v>
      </c>
      <c r="C65" t="s">
        <v>268</v>
      </c>
      <c r="D65" t="s">
        <v>87</v>
      </c>
      <c r="E65" s="3">
        <v>280000</v>
      </c>
      <c r="F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65" t="s">
        <v>269</v>
      </c>
      <c r="H65" t="s">
        <v>139</v>
      </c>
      <c r="I65" t="s">
        <v>270</v>
      </c>
      <c r="J65" t="s">
        <v>22</v>
      </c>
      <c r="K65" t="s">
        <v>23</v>
      </c>
      <c r="L65" t="s">
        <v>24</v>
      </c>
      <c r="M65" s="3">
        <v>14000</v>
      </c>
      <c r="N65" t="s">
        <v>25</v>
      </c>
      <c r="O65" t="s">
        <v>26</v>
      </c>
      <c r="P65">
        <v>7419754</v>
      </c>
      <c r="Q65" t="s">
        <v>27</v>
      </c>
    </row>
    <row r="66" spans="1:17" x14ac:dyDescent="0.35">
      <c r="A66" t="s">
        <v>271</v>
      </c>
      <c r="B66" s="1">
        <v>44565</v>
      </c>
      <c r="C66" t="s">
        <v>272</v>
      </c>
      <c r="D66" t="s">
        <v>18</v>
      </c>
      <c r="E66" s="3">
        <v>1151000</v>
      </c>
      <c r="F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" t="s">
        <v>104</v>
      </c>
      <c r="H66" t="s">
        <v>31</v>
      </c>
      <c r="I66" t="s">
        <v>273</v>
      </c>
      <c r="J66" t="s">
        <v>22</v>
      </c>
      <c r="K66" t="s">
        <v>23</v>
      </c>
      <c r="L66" t="s">
        <v>51</v>
      </c>
      <c r="M66" s="3">
        <v>31100</v>
      </c>
      <c r="N66" t="s">
        <v>43</v>
      </c>
      <c r="O66" t="s">
        <v>111</v>
      </c>
      <c r="P66">
        <v>8637804</v>
      </c>
      <c r="Q66" t="s">
        <v>45</v>
      </c>
    </row>
    <row r="67" spans="1:17" x14ac:dyDescent="0.35">
      <c r="A67" t="s">
        <v>274</v>
      </c>
      <c r="B67" s="1">
        <v>44565</v>
      </c>
      <c r="C67" t="s">
        <v>275</v>
      </c>
      <c r="D67" t="s">
        <v>18</v>
      </c>
      <c r="E67" s="3">
        <v>1650000</v>
      </c>
      <c r="F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" t="s">
        <v>143</v>
      </c>
      <c r="H67" t="s">
        <v>157</v>
      </c>
      <c r="I67" t="s">
        <v>197</v>
      </c>
      <c r="J67" t="s">
        <v>22</v>
      </c>
      <c r="K67" t="s">
        <v>23</v>
      </c>
      <c r="L67" t="s">
        <v>24</v>
      </c>
      <c r="M67" s="3">
        <v>61000</v>
      </c>
      <c r="N67" t="s">
        <v>52</v>
      </c>
      <c r="O67" t="s">
        <v>60</v>
      </c>
      <c r="P67">
        <v>8380613</v>
      </c>
      <c r="Q67" t="s">
        <v>53</v>
      </c>
    </row>
    <row r="68" spans="1:17" x14ac:dyDescent="0.35">
      <c r="A68" t="s">
        <v>276</v>
      </c>
      <c r="B68" s="1">
        <v>44565</v>
      </c>
      <c r="C68" t="s">
        <v>277</v>
      </c>
      <c r="D68" t="s">
        <v>18</v>
      </c>
      <c r="E68" s="3">
        <v>13500</v>
      </c>
      <c r="F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" t="s">
        <v>148</v>
      </c>
      <c r="H68" t="s">
        <v>31</v>
      </c>
      <c r="I68" t="s">
        <v>154</v>
      </c>
      <c r="J68" t="s">
        <v>40</v>
      </c>
      <c r="K68" t="s">
        <v>41</v>
      </c>
      <c r="L68" t="s">
        <v>24</v>
      </c>
      <c r="M68" s="3">
        <v>26000</v>
      </c>
      <c r="N68" t="s">
        <v>59</v>
      </c>
      <c r="O68" t="s">
        <v>26</v>
      </c>
      <c r="P68">
        <v>6595676</v>
      </c>
      <c r="Q68" t="s">
        <v>61</v>
      </c>
    </row>
    <row r="69" spans="1:17" x14ac:dyDescent="0.35">
      <c r="A69" t="s">
        <v>278</v>
      </c>
      <c r="B69" s="1">
        <v>44565</v>
      </c>
      <c r="C69" t="s">
        <v>279</v>
      </c>
      <c r="D69" t="s">
        <v>18</v>
      </c>
      <c r="E69" s="3">
        <v>895000</v>
      </c>
      <c r="F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9" t="s">
        <v>56</v>
      </c>
      <c r="H69" t="s">
        <v>49</v>
      </c>
      <c r="I69" t="s">
        <v>280</v>
      </c>
      <c r="J69" t="s">
        <v>40</v>
      </c>
      <c r="K69" t="s">
        <v>41</v>
      </c>
      <c r="L69" t="s">
        <v>24</v>
      </c>
      <c r="M69" s="3">
        <v>12000</v>
      </c>
      <c r="N69" t="s">
        <v>59</v>
      </c>
      <c r="O69" t="s">
        <v>44</v>
      </c>
      <c r="P69">
        <v>7244029</v>
      </c>
      <c r="Q69" t="s">
        <v>34</v>
      </c>
    </row>
    <row r="70" spans="1:17" x14ac:dyDescent="0.35">
      <c r="A70" t="s">
        <v>281</v>
      </c>
      <c r="B70" s="1">
        <v>44565</v>
      </c>
      <c r="C70" t="s">
        <v>282</v>
      </c>
      <c r="D70" t="s">
        <v>87</v>
      </c>
      <c r="E70" s="3">
        <v>660000</v>
      </c>
      <c r="F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" t="s">
        <v>64</v>
      </c>
      <c r="H70" t="s">
        <v>188</v>
      </c>
      <c r="I70" t="s">
        <v>189</v>
      </c>
      <c r="J70" t="s">
        <v>22</v>
      </c>
      <c r="K70" t="s">
        <v>23</v>
      </c>
      <c r="L70" t="s">
        <v>51</v>
      </c>
      <c r="M70" s="3">
        <v>42000</v>
      </c>
      <c r="N70" t="s">
        <v>67</v>
      </c>
      <c r="O70" t="s">
        <v>111</v>
      </c>
      <c r="P70">
        <v>6741165</v>
      </c>
      <c r="Q70" t="s">
        <v>45</v>
      </c>
    </row>
    <row r="71" spans="1:17" x14ac:dyDescent="0.35">
      <c r="A71" t="s">
        <v>283</v>
      </c>
      <c r="B71" s="1">
        <v>44565</v>
      </c>
      <c r="C71" t="s">
        <v>284</v>
      </c>
      <c r="D71" t="s">
        <v>18</v>
      </c>
      <c r="E71" s="3">
        <v>13500</v>
      </c>
      <c r="F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" t="s">
        <v>71</v>
      </c>
      <c r="H71" t="s">
        <v>65</v>
      </c>
      <c r="I71" t="s">
        <v>66</v>
      </c>
      <c r="J71" t="s">
        <v>22</v>
      </c>
      <c r="K71" t="s">
        <v>23</v>
      </c>
      <c r="L71" t="s">
        <v>51</v>
      </c>
      <c r="M71" s="3">
        <v>21000</v>
      </c>
      <c r="N71" t="s">
        <v>73</v>
      </c>
      <c r="O71" t="s">
        <v>60</v>
      </c>
      <c r="P71">
        <v>8822935</v>
      </c>
      <c r="Q71" t="s">
        <v>53</v>
      </c>
    </row>
    <row r="72" spans="1:17" x14ac:dyDescent="0.35">
      <c r="A72" t="s">
        <v>285</v>
      </c>
      <c r="B72" s="1">
        <v>44566</v>
      </c>
      <c r="C72" t="s">
        <v>286</v>
      </c>
      <c r="D72" t="s">
        <v>18</v>
      </c>
      <c r="E72" s="3">
        <v>1636000</v>
      </c>
      <c r="F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" t="s">
        <v>269</v>
      </c>
      <c r="H72" t="s">
        <v>38</v>
      </c>
      <c r="I72" t="s">
        <v>231</v>
      </c>
      <c r="J72" t="s">
        <v>22</v>
      </c>
      <c r="K72" t="s">
        <v>23</v>
      </c>
      <c r="L72" t="s">
        <v>51</v>
      </c>
      <c r="M72" s="3">
        <v>22600</v>
      </c>
      <c r="N72" t="s">
        <v>25</v>
      </c>
      <c r="O72" t="s">
        <v>26</v>
      </c>
      <c r="P72">
        <v>8026457</v>
      </c>
      <c r="Q72" t="s">
        <v>27</v>
      </c>
    </row>
    <row r="73" spans="1:17" x14ac:dyDescent="0.35">
      <c r="A73" t="s">
        <v>287</v>
      </c>
      <c r="B73" s="1">
        <v>44566</v>
      </c>
      <c r="C73" t="s">
        <v>288</v>
      </c>
      <c r="D73" t="s">
        <v>87</v>
      </c>
      <c r="E73" s="3">
        <v>1000000</v>
      </c>
      <c r="F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3" t="s">
        <v>289</v>
      </c>
      <c r="H73" t="s">
        <v>184</v>
      </c>
      <c r="I73" t="s">
        <v>185</v>
      </c>
      <c r="J73" t="s">
        <v>40</v>
      </c>
      <c r="K73" t="s">
        <v>41</v>
      </c>
      <c r="L73" t="s">
        <v>51</v>
      </c>
      <c r="M73" s="3">
        <v>45000</v>
      </c>
      <c r="N73" t="s">
        <v>33</v>
      </c>
      <c r="O73" t="s">
        <v>44</v>
      </c>
      <c r="P73">
        <v>8872334</v>
      </c>
      <c r="Q73" t="s">
        <v>34</v>
      </c>
    </row>
    <row r="74" spans="1:17" x14ac:dyDescent="0.35">
      <c r="A74" t="s">
        <v>290</v>
      </c>
      <c r="B74" s="1">
        <v>44566</v>
      </c>
      <c r="C74" t="s">
        <v>291</v>
      </c>
      <c r="D74" t="s">
        <v>87</v>
      </c>
      <c r="E74" s="3">
        <v>745000</v>
      </c>
      <c r="F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" t="s">
        <v>292</v>
      </c>
      <c r="H74" t="s">
        <v>65</v>
      </c>
      <c r="I74" t="s">
        <v>293</v>
      </c>
      <c r="J74" t="s">
        <v>40</v>
      </c>
      <c r="K74" t="s">
        <v>41</v>
      </c>
      <c r="L74" t="s">
        <v>24</v>
      </c>
      <c r="M74" s="3">
        <v>25000</v>
      </c>
      <c r="N74" t="s">
        <v>43</v>
      </c>
      <c r="O74" t="s">
        <v>26</v>
      </c>
      <c r="P74">
        <v>6204993</v>
      </c>
      <c r="Q74" t="s">
        <v>45</v>
      </c>
    </row>
    <row r="75" spans="1:17" x14ac:dyDescent="0.35">
      <c r="A75" t="s">
        <v>294</v>
      </c>
      <c r="B75" s="1">
        <v>44566</v>
      </c>
      <c r="C75" t="s">
        <v>295</v>
      </c>
      <c r="D75" t="s">
        <v>18</v>
      </c>
      <c r="E75" s="3">
        <v>300000</v>
      </c>
      <c r="F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75" t="s">
        <v>296</v>
      </c>
      <c r="H75" t="s">
        <v>20</v>
      </c>
      <c r="I75" t="s">
        <v>297</v>
      </c>
      <c r="J75" t="s">
        <v>22</v>
      </c>
      <c r="K75" t="s">
        <v>23</v>
      </c>
      <c r="L75" t="s">
        <v>51</v>
      </c>
      <c r="M75" s="3">
        <v>62000</v>
      </c>
      <c r="N75" t="s">
        <v>52</v>
      </c>
      <c r="O75" t="s">
        <v>111</v>
      </c>
      <c r="P75">
        <v>7031644</v>
      </c>
      <c r="Q75" t="s">
        <v>53</v>
      </c>
    </row>
    <row r="76" spans="1:17" x14ac:dyDescent="0.35">
      <c r="A76" t="s">
        <v>298</v>
      </c>
      <c r="B76" s="1">
        <v>44566</v>
      </c>
      <c r="C76" t="s">
        <v>299</v>
      </c>
      <c r="D76" t="s">
        <v>18</v>
      </c>
      <c r="E76" s="3">
        <v>1097000</v>
      </c>
      <c r="F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" t="s">
        <v>161</v>
      </c>
      <c r="H76" t="s">
        <v>149</v>
      </c>
      <c r="I76" t="s">
        <v>150</v>
      </c>
      <c r="J76" t="s">
        <v>22</v>
      </c>
      <c r="K76" t="s">
        <v>23</v>
      </c>
      <c r="L76" t="s">
        <v>24</v>
      </c>
      <c r="M76" s="3">
        <v>22700</v>
      </c>
      <c r="N76" t="s">
        <v>59</v>
      </c>
      <c r="O76" t="s">
        <v>44</v>
      </c>
      <c r="P76">
        <v>7179280</v>
      </c>
      <c r="Q76" t="s">
        <v>61</v>
      </c>
    </row>
    <row r="77" spans="1:17" x14ac:dyDescent="0.35">
      <c r="A77" t="s">
        <v>300</v>
      </c>
      <c r="B77" s="1">
        <v>44566</v>
      </c>
      <c r="C77" t="s">
        <v>301</v>
      </c>
      <c r="D77" t="s">
        <v>87</v>
      </c>
      <c r="E77" s="3">
        <v>542000</v>
      </c>
      <c r="F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" t="s">
        <v>81</v>
      </c>
      <c r="H77" t="s">
        <v>65</v>
      </c>
      <c r="I77" t="s">
        <v>201</v>
      </c>
      <c r="J77" t="s">
        <v>22</v>
      </c>
      <c r="K77" t="s">
        <v>23</v>
      </c>
      <c r="L77" t="s">
        <v>24</v>
      </c>
      <c r="M77" s="3">
        <v>45000</v>
      </c>
      <c r="N77" t="s">
        <v>67</v>
      </c>
      <c r="O77" t="s">
        <v>26</v>
      </c>
      <c r="P77">
        <v>6245275</v>
      </c>
      <c r="Q77" t="s">
        <v>68</v>
      </c>
    </row>
    <row r="78" spans="1:17" x14ac:dyDescent="0.35">
      <c r="A78" t="s">
        <v>302</v>
      </c>
      <c r="B78" s="1">
        <v>44566</v>
      </c>
      <c r="C78" t="s">
        <v>303</v>
      </c>
      <c r="D78" t="s">
        <v>18</v>
      </c>
      <c r="E78" s="3">
        <v>1200000</v>
      </c>
      <c r="F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" t="s">
        <v>48</v>
      </c>
      <c r="H78" t="s">
        <v>304</v>
      </c>
      <c r="I78" t="s">
        <v>305</v>
      </c>
      <c r="J78" t="s">
        <v>40</v>
      </c>
      <c r="K78" t="s">
        <v>41</v>
      </c>
      <c r="L78" t="s">
        <v>24</v>
      </c>
      <c r="M78" s="3">
        <v>17000</v>
      </c>
      <c r="N78" t="s">
        <v>52</v>
      </c>
      <c r="O78" t="s">
        <v>60</v>
      </c>
      <c r="P78">
        <v>7072635</v>
      </c>
      <c r="Q78" t="s">
        <v>53</v>
      </c>
    </row>
    <row r="79" spans="1:17" x14ac:dyDescent="0.35">
      <c r="A79" t="s">
        <v>306</v>
      </c>
      <c r="B79" s="1">
        <v>44566</v>
      </c>
      <c r="C79" t="s">
        <v>307</v>
      </c>
      <c r="D79" t="s">
        <v>18</v>
      </c>
      <c r="E79" s="3">
        <v>490000</v>
      </c>
      <c r="F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9" t="s">
        <v>253</v>
      </c>
      <c r="H79" t="s">
        <v>20</v>
      </c>
      <c r="I79" t="s">
        <v>308</v>
      </c>
      <c r="J79" t="s">
        <v>40</v>
      </c>
      <c r="K79" t="s">
        <v>41</v>
      </c>
      <c r="L79" t="s">
        <v>24</v>
      </c>
      <c r="M79" s="3">
        <v>49000</v>
      </c>
      <c r="N79" t="s">
        <v>73</v>
      </c>
      <c r="O79" t="s">
        <v>84</v>
      </c>
      <c r="P79">
        <v>6766211</v>
      </c>
      <c r="Q79" t="s">
        <v>74</v>
      </c>
    </row>
    <row r="80" spans="1:17" x14ac:dyDescent="0.35">
      <c r="A80" t="s">
        <v>309</v>
      </c>
      <c r="B80" s="1">
        <v>44566</v>
      </c>
      <c r="C80" t="s">
        <v>310</v>
      </c>
      <c r="D80" t="s">
        <v>18</v>
      </c>
      <c r="E80" s="3">
        <v>410000</v>
      </c>
      <c r="F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0" t="s">
        <v>64</v>
      </c>
      <c r="H80" t="s">
        <v>139</v>
      </c>
      <c r="I80" t="s">
        <v>270</v>
      </c>
      <c r="J80" t="s">
        <v>40</v>
      </c>
      <c r="K80" t="s">
        <v>41</v>
      </c>
      <c r="L80" t="s">
        <v>24</v>
      </c>
      <c r="M80" s="3">
        <v>15000</v>
      </c>
      <c r="N80" t="s">
        <v>67</v>
      </c>
      <c r="O80" t="s">
        <v>26</v>
      </c>
      <c r="P80">
        <v>8011357</v>
      </c>
      <c r="Q80" t="s">
        <v>68</v>
      </c>
    </row>
    <row r="81" spans="1:17" x14ac:dyDescent="0.35">
      <c r="A81" t="s">
        <v>311</v>
      </c>
      <c r="B81" s="1">
        <v>44566</v>
      </c>
      <c r="C81" t="s">
        <v>312</v>
      </c>
      <c r="D81" t="s">
        <v>18</v>
      </c>
      <c r="E81" s="3">
        <v>930000</v>
      </c>
      <c r="F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" t="s">
        <v>71</v>
      </c>
      <c r="H81" t="s">
        <v>57</v>
      </c>
      <c r="I81" t="s">
        <v>58</v>
      </c>
      <c r="J81" t="s">
        <v>22</v>
      </c>
      <c r="K81" t="s">
        <v>23</v>
      </c>
      <c r="L81" t="s">
        <v>24</v>
      </c>
      <c r="M81" s="3">
        <v>28000</v>
      </c>
      <c r="N81" t="s">
        <v>73</v>
      </c>
      <c r="O81" t="s">
        <v>60</v>
      </c>
      <c r="P81">
        <v>7539127</v>
      </c>
      <c r="Q81" t="s">
        <v>74</v>
      </c>
    </row>
    <row r="82" spans="1:17" x14ac:dyDescent="0.35">
      <c r="A82" t="s">
        <v>313</v>
      </c>
      <c r="B82" s="1">
        <v>44566</v>
      </c>
      <c r="C82" t="s">
        <v>314</v>
      </c>
      <c r="D82" t="s">
        <v>18</v>
      </c>
      <c r="E82" s="3">
        <v>480000</v>
      </c>
      <c r="F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" t="s">
        <v>153</v>
      </c>
      <c r="H82" t="s">
        <v>95</v>
      </c>
      <c r="I82" t="s">
        <v>96</v>
      </c>
      <c r="J82" t="s">
        <v>22</v>
      </c>
      <c r="K82" t="s">
        <v>23</v>
      </c>
      <c r="L82" t="s">
        <v>51</v>
      </c>
      <c r="M82" s="3">
        <v>46000</v>
      </c>
      <c r="N82" t="s">
        <v>67</v>
      </c>
      <c r="O82" t="s">
        <v>84</v>
      </c>
      <c r="P82">
        <v>6559063</v>
      </c>
      <c r="Q82" t="s">
        <v>45</v>
      </c>
    </row>
    <row r="83" spans="1:17" x14ac:dyDescent="0.35">
      <c r="A83" t="s">
        <v>315</v>
      </c>
      <c r="B83" s="1">
        <v>44566</v>
      </c>
      <c r="C83" t="s">
        <v>316</v>
      </c>
      <c r="D83" t="s">
        <v>87</v>
      </c>
      <c r="E83" s="3">
        <v>1360000</v>
      </c>
      <c r="F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" t="s">
        <v>192</v>
      </c>
      <c r="H83" t="s">
        <v>20</v>
      </c>
      <c r="I83" t="s">
        <v>317</v>
      </c>
      <c r="J83" t="s">
        <v>40</v>
      </c>
      <c r="K83" t="s">
        <v>41</v>
      </c>
      <c r="L83" t="s">
        <v>51</v>
      </c>
      <c r="M83" s="3">
        <v>43000</v>
      </c>
      <c r="N83" t="s">
        <v>33</v>
      </c>
      <c r="O83" t="s">
        <v>60</v>
      </c>
      <c r="P83">
        <v>8082987</v>
      </c>
      <c r="Q83" t="s">
        <v>34</v>
      </c>
    </row>
    <row r="84" spans="1:17" x14ac:dyDescent="0.35">
      <c r="A84" t="s">
        <v>318</v>
      </c>
      <c r="B84" s="1">
        <v>44566</v>
      </c>
      <c r="C84" t="s">
        <v>319</v>
      </c>
      <c r="D84" t="s">
        <v>18</v>
      </c>
      <c r="E84" s="3">
        <v>2200000</v>
      </c>
      <c r="F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" t="s">
        <v>289</v>
      </c>
      <c r="H84" t="s">
        <v>320</v>
      </c>
      <c r="I84" t="s">
        <v>321</v>
      </c>
      <c r="J84" t="s">
        <v>22</v>
      </c>
      <c r="K84" t="s">
        <v>23</v>
      </c>
      <c r="L84" t="s">
        <v>51</v>
      </c>
      <c r="M84" s="3">
        <v>41000</v>
      </c>
      <c r="N84" t="s">
        <v>33</v>
      </c>
      <c r="O84" t="s">
        <v>111</v>
      </c>
      <c r="P84">
        <v>7328070</v>
      </c>
      <c r="Q84" t="s">
        <v>34</v>
      </c>
    </row>
    <row r="85" spans="1:17" x14ac:dyDescent="0.35">
      <c r="A85" t="s">
        <v>322</v>
      </c>
      <c r="B85" s="1">
        <v>44566</v>
      </c>
      <c r="C85" t="s">
        <v>323</v>
      </c>
      <c r="D85" t="s">
        <v>87</v>
      </c>
      <c r="E85" s="3">
        <v>1100000</v>
      </c>
      <c r="F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" t="s">
        <v>292</v>
      </c>
      <c r="H85" t="s">
        <v>82</v>
      </c>
      <c r="I85" t="s">
        <v>324</v>
      </c>
      <c r="J85" t="s">
        <v>22</v>
      </c>
      <c r="K85" t="s">
        <v>23</v>
      </c>
      <c r="L85" t="s">
        <v>51</v>
      </c>
      <c r="M85" s="3">
        <v>45000</v>
      </c>
      <c r="N85" t="s">
        <v>43</v>
      </c>
      <c r="O85" t="s">
        <v>26</v>
      </c>
      <c r="P85">
        <v>7078803</v>
      </c>
      <c r="Q85" t="s">
        <v>45</v>
      </c>
    </row>
    <row r="86" spans="1:17" x14ac:dyDescent="0.35">
      <c r="A86" t="s">
        <v>325</v>
      </c>
      <c r="B86" s="1">
        <v>44566</v>
      </c>
      <c r="C86" t="s">
        <v>326</v>
      </c>
      <c r="D86" t="s">
        <v>18</v>
      </c>
      <c r="E86" s="3">
        <v>13500</v>
      </c>
      <c r="F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" t="s">
        <v>296</v>
      </c>
      <c r="H86" t="s">
        <v>82</v>
      </c>
      <c r="I86" t="s">
        <v>327</v>
      </c>
      <c r="J86" t="s">
        <v>40</v>
      </c>
      <c r="K86" t="s">
        <v>41</v>
      </c>
      <c r="L86" t="s">
        <v>51</v>
      </c>
      <c r="M86" s="3">
        <v>22001</v>
      </c>
      <c r="N86" t="s">
        <v>52</v>
      </c>
      <c r="O86" t="s">
        <v>60</v>
      </c>
      <c r="P86">
        <v>8636283</v>
      </c>
      <c r="Q86" t="s">
        <v>53</v>
      </c>
    </row>
    <row r="87" spans="1:17" x14ac:dyDescent="0.35">
      <c r="A87" t="s">
        <v>328</v>
      </c>
      <c r="B87" s="1">
        <v>44566</v>
      </c>
      <c r="C87" t="s">
        <v>329</v>
      </c>
      <c r="D87" t="s">
        <v>18</v>
      </c>
      <c r="E87" s="3">
        <v>1700000</v>
      </c>
      <c r="F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" t="s">
        <v>161</v>
      </c>
      <c r="H87" t="s">
        <v>149</v>
      </c>
      <c r="I87" t="s">
        <v>330</v>
      </c>
      <c r="J87" t="s">
        <v>40</v>
      </c>
      <c r="K87" t="s">
        <v>41</v>
      </c>
      <c r="L87" t="s">
        <v>51</v>
      </c>
      <c r="M87" s="3">
        <v>25001</v>
      </c>
      <c r="N87" t="s">
        <v>59</v>
      </c>
      <c r="O87" t="s">
        <v>111</v>
      </c>
      <c r="P87">
        <v>7109521</v>
      </c>
      <c r="Q87" t="s">
        <v>61</v>
      </c>
    </row>
    <row r="88" spans="1:17" x14ac:dyDescent="0.35">
      <c r="A88" t="s">
        <v>331</v>
      </c>
      <c r="B88" s="1">
        <v>44566</v>
      </c>
      <c r="C88" t="s">
        <v>332</v>
      </c>
      <c r="D88" t="s">
        <v>18</v>
      </c>
      <c r="E88" s="3">
        <v>1908000</v>
      </c>
      <c r="F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" t="s">
        <v>81</v>
      </c>
      <c r="H88" t="s">
        <v>31</v>
      </c>
      <c r="I88" t="s">
        <v>333</v>
      </c>
      <c r="J88" t="s">
        <v>40</v>
      </c>
      <c r="K88" t="s">
        <v>41</v>
      </c>
      <c r="L88" t="s">
        <v>51</v>
      </c>
      <c r="M88" s="3">
        <v>12800</v>
      </c>
      <c r="N88" t="s">
        <v>67</v>
      </c>
      <c r="O88" t="s">
        <v>111</v>
      </c>
      <c r="P88">
        <v>7305344</v>
      </c>
      <c r="Q88" t="s">
        <v>68</v>
      </c>
    </row>
    <row r="89" spans="1:17" x14ac:dyDescent="0.35">
      <c r="A89" t="s">
        <v>334</v>
      </c>
      <c r="B89" s="1">
        <v>44566</v>
      </c>
      <c r="C89" t="s">
        <v>335</v>
      </c>
      <c r="D89" t="s">
        <v>18</v>
      </c>
      <c r="E89" s="3">
        <v>13500</v>
      </c>
      <c r="F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" t="s">
        <v>91</v>
      </c>
      <c r="H89" t="s">
        <v>109</v>
      </c>
      <c r="I89" t="s">
        <v>336</v>
      </c>
      <c r="J89" t="s">
        <v>22</v>
      </c>
      <c r="K89" t="s">
        <v>23</v>
      </c>
      <c r="L89" t="s">
        <v>24</v>
      </c>
      <c r="M89" s="3">
        <v>26000</v>
      </c>
      <c r="N89" t="s">
        <v>73</v>
      </c>
      <c r="O89" t="s">
        <v>26</v>
      </c>
      <c r="P89">
        <v>8941079</v>
      </c>
      <c r="Q89" t="s">
        <v>74</v>
      </c>
    </row>
    <row r="90" spans="1:17" x14ac:dyDescent="0.35">
      <c r="A90" t="s">
        <v>337</v>
      </c>
      <c r="B90" s="1">
        <v>44566</v>
      </c>
      <c r="C90" t="s">
        <v>338</v>
      </c>
      <c r="D90" t="s">
        <v>18</v>
      </c>
      <c r="E90" s="3">
        <v>13500</v>
      </c>
      <c r="F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0" t="s">
        <v>153</v>
      </c>
      <c r="H90" t="s">
        <v>105</v>
      </c>
      <c r="I90" t="s">
        <v>339</v>
      </c>
      <c r="J90" t="s">
        <v>22</v>
      </c>
      <c r="K90" t="s">
        <v>23</v>
      </c>
      <c r="L90" t="s">
        <v>24</v>
      </c>
      <c r="M90" s="3">
        <v>18000</v>
      </c>
      <c r="N90" t="s">
        <v>67</v>
      </c>
      <c r="O90" t="s">
        <v>111</v>
      </c>
      <c r="P90">
        <v>6136111</v>
      </c>
      <c r="Q90" t="s">
        <v>68</v>
      </c>
    </row>
    <row r="91" spans="1:17" x14ac:dyDescent="0.35">
      <c r="A91" t="s">
        <v>340</v>
      </c>
      <c r="B91" s="1">
        <v>44566</v>
      </c>
      <c r="C91" t="s">
        <v>341</v>
      </c>
      <c r="D91" t="s">
        <v>18</v>
      </c>
      <c r="E91" s="3">
        <v>2550000</v>
      </c>
      <c r="F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" t="s">
        <v>77</v>
      </c>
      <c r="H91" t="s">
        <v>320</v>
      </c>
      <c r="I91" t="s">
        <v>342</v>
      </c>
      <c r="J91" t="s">
        <v>22</v>
      </c>
      <c r="K91" t="s">
        <v>23</v>
      </c>
      <c r="L91" t="s">
        <v>51</v>
      </c>
      <c r="M91" s="3">
        <v>19000</v>
      </c>
      <c r="N91" t="s">
        <v>73</v>
      </c>
      <c r="O91" t="s">
        <v>60</v>
      </c>
      <c r="P91">
        <v>8001444</v>
      </c>
      <c r="Q91" t="s">
        <v>74</v>
      </c>
    </row>
    <row r="92" spans="1:17" x14ac:dyDescent="0.35">
      <c r="A92" t="s">
        <v>343</v>
      </c>
      <c r="B92" s="1">
        <v>44566</v>
      </c>
      <c r="C92" t="s">
        <v>344</v>
      </c>
      <c r="D92" t="s">
        <v>18</v>
      </c>
      <c r="E92" s="3">
        <v>1245000</v>
      </c>
      <c r="F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" t="s">
        <v>19</v>
      </c>
      <c r="H92" t="s">
        <v>95</v>
      </c>
      <c r="I92" t="s">
        <v>345</v>
      </c>
      <c r="J92" t="s">
        <v>40</v>
      </c>
      <c r="K92" t="s">
        <v>41</v>
      </c>
      <c r="L92" t="s">
        <v>51</v>
      </c>
      <c r="M92" s="3">
        <v>22500</v>
      </c>
      <c r="N92" t="s">
        <v>25</v>
      </c>
      <c r="O92" t="s">
        <v>111</v>
      </c>
      <c r="P92">
        <v>7696195</v>
      </c>
      <c r="Q92" t="s">
        <v>27</v>
      </c>
    </row>
    <row r="93" spans="1:17" x14ac:dyDescent="0.35">
      <c r="A93" t="s">
        <v>346</v>
      </c>
      <c r="B93" s="1">
        <v>44566</v>
      </c>
      <c r="C93" t="s">
        <v>347</v>
      </c>
      <c r="D93" t="s">
        <v>18</v>
      </c>
      <c r="E93" s="3">
        <v>13500</v>
      </c>
      <c r="F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" t="s">
        <v>91</v>
      </c>
      <c r="H93" t="s">
        <v>31</v>
      </c>
      <c r="I93" t="s">
        <v>348</v>
      </c>
      <c r="J93" t="s">
        <v>40</v>
      </c>
      <c r="K93" t="s">
        <v>41</v>
      </c>
      <c r="L93" t="s">
        <v>51</v>
      </c>
      <c r="M93" s="3">
        <v>21001</v>
      </c>
      <c r="N93" t="s">
        <v>73</v>
      </c>
      <c r="O93" t="s">
        <v>84</v>
      </c>
      <c r="P93">
        <v>8188037</v>
      </c>
      <c r="Q93" t="s">
        <v>74</v>
      </c>
    </row>
    <row r="94" spans="1:17" x14ac:dyDescent="0.35">
      <c r="A94" t="s">
        <v>349</v>
      </c>
      <c r="B94" s="1">
        <v>44566</v>
      </c>
      <c r="C94" t="s">
        <v>350</v>
      </c>
      <c r="D94" t="s">
        <v>18</v>
      </c>
      <c r="E94" s="3">
        <v>1115000</v>
      </c>
      <c r="F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" t="s">
        <v>99</v>
      </c>
      <c r="H94" t="s">
        <v>109</v>
      </c>
      <c r="I94" t="s">
        <v>351</v>
      </c>
      <c r="J94" t="s">
        <v>22</v>
      </c>
      <c r="K94" t="s">
        <v>23</v>
      </c>
      <c r="L94" t="s">
        <v>51</v>
      </c>
      <c r="M94" s="3">
        <v>46500</v>
      </c>
      <c r="N94" t="s">
        <v>33</v>
      </c>
      <c r="O94" t="s">
        <v>84</v>
      </c>
      <c r="P94">
        <v>8351089</v>
      </c>
      <c r="Q94" t="s">
        <v>34</v>
      </c>
    </row>
    <row r="95" spans="1:17" x14ac:dyDescent="0.35">
      <c r="A95" t="s">
        <v>352</v>
      </c>
      <c r="B95" s="1">
        <v>44566</v>
      </c>
      <c r="C95" t="s">
        <v>353</v>
      </c>
      <c r="D95" t="s">
        <v>18</v>
      </c>
      <c r="E95" s="3">
        <v>13500</v>
      </c>
      <c r="F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" t="s">
        <v>48</v>
      </c>
      <c r="H95" t="s">
        <v>109</v>
      </c>
      <c r="I95" t="s">
        <v>336</v>
      </c>
      <c r="J95" t="s">
        <v>22</v>
      </c>
      <c r="K95" t="s">
        <v>23</v>
      </c>
      <c r="L95" t="s">
        <v>51</v>
      </c>
      <c r="M95" s="3">
        <v>16000</v>
      </c>
      <c r="N95" t="s">
        <v>52</v>
      </c>
      <c r="O95" t="s">
        <v>26</v>
      </c>
      <c r="P95">
        <v>6130679</v>
      </c>
      <c r="Q95" t="s">
        <v>53</v>
      </c>
    </row>
    <row r="96" spans="1:17" x14ac:dyDescent="0.35">
      <c r="A96" t="s">
        <v>354</v>
      </c>
      <c r="B96" s="1">
        <v>44566</v>
      </c>
      <c r="C96" t="s">
        <v>355</v>
      </c>
      <c r="D96" t="s">
        <v>18</v>
      </c>
      <c r="E96" s="3">
        <v>2110000</v>
      </c>
      <c r="F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" t="s">
        <v>138</v>
      </c>
      <c r="H96" t="s">
        <v>188</v>
      </c>
      <c r="I96" t="s">
        <v>356</v>
      </c>
      <c r="J96" t="s">
        <v>22</v>
      </c>
      <c r="K96" t="s">
        <v>23</v>
      </c>
      <c r="L96" t="s">
        <v>24</v>
      </c>
      <c r="M96" s="3">
        <v>39000</v>
      </c>
      <c r="N96" t="s">
        <v>25</v>
      </c>
      <c r="O96" t="s">
        <v>44</v>
      </c>
      <c r="P96">
        <v>6260413</v>
      </c>
      <c r="Q96" t="s">
        <v>61</v>
      </c>
    </row>
    <row r="97" spans="1:17" x14ac:dyDescent="0.35">
      <c r="A97" t="s">
        <v>357</v>
      </c>
      <c r="B97" s="1">
        <v>44566</v>
      </c>
      <c r="C97" t="s">
        <v>358</v>
      </c>
      <c r="D97" t="s">
        <v>87</v>
      </c>
      <c r="E97" s="3">
        <v>13500</v>
      </c>
      <c r="F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" t="s">
        <v>192</v>
      </c>
      <c r="H97" t="s">
        <v>95</v>
      </c>
      <c r="I97" t="s">
        <v>359</v>
      </c>
      <c r="J97" t="s">
        <v>40</v>
      </c>
      <c r="K97" t="s">
        <v>41</v>
      </c>
      <c r="L97" t="s">
        <v>24</v>
      </c>
      <c r="M97" s="3">
        <v>19000</v>
      </c>
      <c r="N97" t="s">
        <v>33</v>
      </c>
      <c r="O97" t="s">
        <v>26</v>
      </c>
      <c r="P97">
        <v>8750989</v>
      </c>
      <c r="Q97" t="s">
        <v>68</v>
      </c>
    </row>
    <row r="98" spans="1:17" x14ac:dyDescent="0.35">
      <c r="A98" t="s">
        <v>360</v>
      </c>
      <c r="B98" s="1">
        <v>44566</v>
      </c>
      <c r="C98" t="s">
        <v>361</v>
      </c>
      <c r="D98" t="s">
        <v>18</v>
      </c>
      <c r="E98" s="3">
        <v>1050000</v>
      </c>
      <c r="F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" t="s">
        <v>196</v>
      </c>
      <c r="H98" t="s">
        <v>109</v>
      </c>
      <c r="I98" t="s">
        <v>162</v>
      </c>
      <c r="J98" t="s">
        <v>22</v>
      </c>
      <c r="K98" t="s">
        <v>23</v>
      </c>
      <c r="L98" t="s">
        <v>24</v>
      </c>
      <c r="M98" s="3">
        <v>26000</v>
      </c>
      <c r="N98" t="s">
        <v>43</v>
      </c>
      <c r="O98" t="s">
        <v>60</v>
      </c>
      <c r="P98">
        <v>6784534</v>
      </c>
      <c r="Q98" t="s">
        <v>74</v>
      </c>
    </row>
    <row r="99" spans="1:17" x14ac:dyDescent="0.35">
      <c r="A99" t="s">
        <v>362</v>
      </c>
      <c r="B99" s="1">
        <v>44566</v>
      </c>
      <c r="C99" t="s">
        <v>363</v>
      </c>
      <c r="D99" t="s">
        <v>18</v>
      </c>
      <c r="E99" s="3">
        <v>13500</v>
      </c>
      <c r="F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" t="s">
        <v>200</v>
      </c>
      <c r="H99" t="s">
        <v>127</v>
      </c>
      <c r="I99" t="s">
        <v>128</v>
      </c>
      <c r="J99" t="s">
        <v>40</v>
      </c>
      <c r="K99" t="s">
        <v>41</v>
      </c>
      <c r="L99" t="s">
        <v>24</v>
      </c>
      <c r="M99" s="3">
        <v>43000</v>
      </c>
      <c r="N99" t="s">
        <v>52</v>
      </c>
      <c r="O99" t="s">
        <v>111</v>
      </c>
      <c r="P99">
        <v>7944735</v>
      </c>
      <c r="Q99" t="s">
        <v>61</v>
      </c>
    </row>
    <row r="100" spans="1:17" x14ac:dyDescent="0.35">
      <c r="A100" t="s">
        <v>364</v>
      </c>
      <c r="B100" s="1">
        <v>44566</v>
      </c>
      <c r="C100" t="s">
        <v>365</v>
      </c>
      <c r="D100" t="s">
        <v>87</v>
      </c>
      <c r="E100" s="3">
        <v>13500</v>
      </c>
      <c r="F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" t="s">
        <v>245</v>
      </c>
      <c r="H100" t="s">
        <v>95</v>
      </c>
      <c r="I100" t="s">
        <v>345</v>
      </c>
      <c r="J100" t="s">
        <v>40</v>
      </c>
      <c r="K100" t="s">
        <v>41</v>
      </c>
      <c r="L100" t="s">
        <v>51</v>
      </c>
      <c r="M100" s="3">
        <v>54000</v>
      </c>
      <c r="N100" t="s">
        <v>59</v>
      </c>
      <c r="O100" t="s">
        <v>111</v>
      </c>
      <c r="P100">
        <v>8099375</v>
      </c>
      <c r="Q100" t="s">
        <v>68</v>
      </c>
    </row>
    <row r="101" spans="1:17" x14ac:dyDescent="0.35">
      <c r="A101" t="s">
        <v>366</v>
      </c>
      <c r="B101" s="1">
        <v>44566</v>
      </c>
      <c r="C101" t="s">
        <v>367</v>
      </c>
      <c r="D101" t="s">
        <v>18</v>
      </c>
      <c r="E101" s="3">
        <v>320000</v>
      </c>
      <c r="F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1" t="s">
        <v>249</v>
      </c>
      <c r="H101" t="s">
        <v>31</v>
      </c>
      <c r="I101" t="s">
        <v>32</v>
      </c>
      <c r="J101" t="s">
        <v>22</v>
      </c>
      <c r="K101" t="s">
        <v>23</v>
      </c>
      <c r="L101" t="s">
        <v>51</v>
      </c>
      <c r="M101" s="3">
        <v>22000</v>
      </c>
      <c r="N101" t="s">
        <v>67</v>
      </c>
      <c r="O101" t="s">
        <v>26</v>
      </c>
      <c r="P101">
        <v>6641303</v>
      </c>
      <c r="Q101" t="s">
        <v>74</v>
      </c>
    </row>
    <row r="102" spans="1:17" x14ac:dyDescent="0.35">
      <c r="A102" t="s">
        <v>368</v>
      </c>
      <c r="B102" s="1">
        <v>44567</v>
      </c>
      <c r="C102" t="s">
        <v>369</v>
      </c>
      <c r="D102" t="s">
        <v>18</v>
      </c>
      <c r="E102" s="3">
        <v>13500</v>
      </c>
      <c r="F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" t="s">
        <v>91</v>
      </c>
      <c r="H102" t="s">
        <v>370</v>
      </c>
      <c r="I102" t="s">
        <v>371</v>
      </c>
      <c r="J102" t="s">
        <v>22</v>
      </c>
      <c r="K102" t="s">
        <v>23</v>
      </c>
      <c r="L102" t="s">
        <v>24</v>
      </c>
      <c r="M102" s="3">
        <v>16001</v>
      </c>
      <c r="N102" t="s">
        <v>73</v>
      </c>
      <c r="O102" t="s">
        <v>26</v>
      </c>
      <c r="P102">
        <v>8158584</v>
      </c>
      <c r="Q102" t="s">
        <v>74</v>
      </c>
    </row>
    <row r="103" spans="1:17" x14ac:dyDescent="0.35">
      <c r="A103" t="s">
        <v>372</v>
      </c>
      <c r="B103" s="1">
        <v>44567</v>
      </c>
      <c r="C103" t="s">
        <v>373</v>
      </c>
      <c r="D103" t="s">
        <v>87</v>
      </c>
      <c r="E103" s="3">
        <v>760000</v>
      </c>
      <c r="F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" t="s">
        <v>167</v>
      </c>
      <c r="H103" t="s">
        <v>105</v>
      </c>
      <c r="I103" t="s">
        <v>339</v>
      </c>
      <c r="J103" t="s">
        <v>22</v>
      </c>
      <c r="K103" t="s">
        <v>23</v>
      </c>
      <c r="L103" t="s">
        <v>24</v>
      </c>
      <c r="M103" s="3">
        <v>16001</v>
      </c>
      <c r="N103" t="s">
        <v>25</v>
      </c>
      <c r="O103" t="s">
        <v>111</v>
      </c>
      <c r="P103">
        <v>7159142</v>
      </c>
      <c r="Q103" t="s">
        <v>27</v>
      </c>
    </row>
    <row r="104" spans="1:17" x14ac:dyDescent="0.35">
      <c r="A104" t="s">
        <v>374</v>
      </c>
      <c r="B104" s="1">
        <v>44567</v>
      </c>
      <c r="C104" t="s">
        <v>375</v>
      </c>
      <c r="D104" t="s">
        <v>18</v>
      </c>
      <c r="E104" s="3">
        <v>1390000</v>
      </c>
      <c r="F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" t="s">
        <v>196</v>
      </c>
      <c r="H104" t="s">
        <v>49</v>
      </c>
      <c r="I104" t="s">
        <v>124</v>
      </c>
      <c r="J104" t="s">
        <v>22</v>
      </c>
      <c r="K104" t="s">
        <v>23</v>
      </c>
      <c r="L104" t="s">
        <v>51</v>
      </c>
      <c r="M104" s="3">
        <v>12000</v>
      </c>
      <c r="N104" t="s">
        <v>43</v>
      </c>
      <c r="O104" t="s">
        <v>26</v>
      </c>
      <c r="P104">
        <v>7495544</v>
      </c>
      <c r="Q104" t="s">
        <v>45</v>
      </c>
    </row>
    <row r="105" spans="1:17" x14ac:dyDescent="0.35">
      <c r="A105" t="s">
        <v>376</v>
      </c>
      <c r="B105" s="1">
        <v>44567</v>
      </c>
      <c r="C105" t="s">
        <v>377</v>
      </c>
      <c r="D105" t="s">
        <v>18</v>
      </c>
      <c r="E105" s="3">
        <v>659000</v>
      </c>
      <c r="F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" t="s">
        <v>19</v>
      </c>
      <c r="H105" t="s">
        <v>175</v>
      </c>
      <c r="I105" t="s">
        <v>378</v>
      </c>
      <c r="J105" t="s">
        <v>40</v>
      </c>
      <c r="K105" t="s">
        <v>41</v>
      </c>
      <c r="L105" t="s">
        <v>24</v>
      </c>
      <c r="M105" s="3">
        <v>38000</v>
      </c>
      <c r="N105" t="s">
        <v>25</v>
      </c>
      <c r="O105" t="s">
        <v>84</v>
      </c>
      <c r="P105">
        <v>6682438</v>
      </c>
      <c r="Q105" t="s">
        <v>61</v>
      </c>
    </row>
    <row r="106" spans="1:17" x14ac:dyDescent="0.35">
      <c r="A106" t="s">
        <v>379</v>
      </c>
      <c r="B106" s="1">
        <v>44567</v>
      </c>
      <c r="C106" t="s">
        <v>380</v>
      </c>
      <c r="D106" t="s">
        <v>18</v>
      </c>
      <c r="E106" s="3">
        <v>1330000</v>
      </c>
      <c r="F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" t="s">
        <v>167</v>
      </c>
      <c r="H106" t="s">
        <v>20</v>
      </c>
      <c r="I106" t="s">
        <v>381</v>
      </c>
      <c r="J106" t="s">
        <v>22</v>
      </c>
      <c r="K106" t="s">
        <v>23</v>
      </c>
      <c r="L106" t="s">
        <v>51</v>
      </c>
      <c r="M106" s="3">
        <v>42000</v>
      </c>
      <c r="N106" t="s">
        <v>25</v>
      </c>
      <c r="O106" t="s">
        <v>60</v>
      </c>
      <c r="P106">
        <v>7189696</v>
      </c>
      <c r="Q106" t="s">
        <v>27</v>
      </c>
    </row>
    <row r="107" spans="1:17" x14ac:dyDescent="0.35">
      <c r="A107" t="s">
        <v>382</v>
      </c>
      <c r="B107" s="1">
        <v>44567</v>
      </c>
      <c r="C107" t="s">
        <v>383</v>
      </c>
      <c r="D107" t="s">
        <v>18</v>
      </c>
      <c r="E107" s="3">
        <v>13500</v>
      </c>
      <c r="F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7" t="s">
        <v>99</v>
      </c>
      <c r="H107" t="s">
        <v>95</v>
      </c>
      <c r="I107" t="s">
        <v>96</v>
      </c>
      <c r="J107" t="s">
        <v>22</v>
      </c>
      <c r="K107" t="s">
        <v>23</v>
      </c>
      <c r="L107" t="s">
        <v>51</v>
      </c>
      <c r="M107" s="3">
        <v>21000</v>
      </c>
      <c r="N107" t="s">
        <v>33</v>
      </c>
      <c r="O107" t="s">
        <v>60</v>
      </c>
      <c r="P107">
        <v>8844816</v>
      </c>
      <c r="Q107" t="s">
        <v>34</v>
      </c>
    </row>
    <row r="108" spans="1:17" x14ac:dyDescent="0.35">
      <c r="A108" t="s">
        <v>384</v>
      </c>
      <c r="B108" s="1">
        <v>44567</v>
      </c>
      <c r="C108" t="s">
        <v>385</v>
      </c>
      <c r="D108" t="s">
        <v>87</v>
      </c>
      <c r="E108" s="3">
        <v>13500</v>
      </c>
      <c r="F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8" t="s">
        <v>56</v>
      </c>
      <c r="H108" t="s">
        <v>188</v>
      </c>
      <c r="I108" t="s">
        <v>250</v>
      </c>
      <c r="J108" t="s">
        <v>22</v>
      </c>
      <c r="K108" t="s">
        <v>23</v>
      </c>
      <c r="L108" t="s">
        <v>24</v>
      </c>
      <c r="M108" s="3">
        <v>49000</v>
      </c>
      <c r="N108" t="s">
        <v>59</v>
      </c>
      <c r="O108" t="s">
        <v>60</v>
      </c>
      <c r="P108">
        <v>8002612</v>
      </c>
      <c r="Q108" t="s">
        <v>61</v>
      </c>
    </row>
    <row r="109" spans="1:17" x14ac:dyDescent="0.35">
      <c r="A109" t="s">
        <v>386</v>
      </c>
      <c r="B109" s="1">
        <v>44567</v>
      </c>
      <c r="C109" t="s">
        <v>387</v>
      </c>
      <c r="D109" t="s">
        <v>18</v>
      </c>
      <c r="E109" s="3">
        <v>1362000</v>
      </c>
      <c r="F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" t="s">
        <v>48</v>
      </c>
      <c r="H109" t="s">
        <v>82</v>
      </c>
      <c r="I109" t="s">
        <v>388</v>
      </c>
      <c r="J109" t="s">
        <v>40</v>
      </c>
      <c r="K109" t="s">
        <v>41</v>
      </c>
      <c r="L109" t="s">
        <v>51</v>
      </c>
      <c r="M109" s="3">
        <v>21200</v>
      </c>
      <c r="N109" t="s">
        <v>52</v>
      </c>
      <c r="O109" t="s">
        <v>84</v>
      </c>
      <c r="P109">
        <v>6633882</v>
      </c>
      <c r="Q109" t="s">
        <v>53</v>
      </c>
    </row>
    <row r="110" spans="1:17" x14ac:dyDescent="0.35">
      <c r="A110" t="s">
        <v>389</v>
      </c>
      <c r="B110" s="1">
        <v>44567</v>
      </c>
      <c r="C110" t="s">
        <v>390</v>
      </c>
      <c r="D110" t="s">
        <v>18</v>
      </c>
      <c r="E110" s="3">
        <v>480000</v>
      </c>
      <c r="F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0" t="s">
        <v>253</v>
      </c>
      <c r="H110" t="s">
        <v>100</v>
      </c>
      <c r="I110" t="s">
        <v>101</v>
      </c>
      <c r="J110" t="s">
        <v>40</v>
      </c>
      <c r="K110" t="s">
        <v>41</v>
      </c>
      <c r="L110" t="s">
        <v>51</v>
      </c>
      <c r="M110" s="3">
        <v>71000</v>
      </c>
      <c r="N110" t="s">
        <v>73</v>
      </c>
      <c r="O110" t="s">
        <v>26</v>
      </c>
      <c r="P110">
        <v>8884667</v>
      </c>
      <c r="Q110" t="s">
        <v>27</v>
      </c>
    </row>
    <row r="111" spans="1:17" x14ac:dyDescent="0.35">
      <c r="A111" t="s">
        <v>391</v>
      </c>
      <c r="B111" s="1">
        <v>44567</v>
      </c>
      <c r="C111" t="s">
        <v>392</v>
      </c>
      <c r="D111" t="s">
        <v>87</v>
      </c>
      <c r="E111" s="3">
        <v>365000</v>
      </c>
      <c r="F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" t="s">
        <v>269</v>
      </c>
      <c r="H111" t="s">
        <v>82</v>
      </c>
      <c r="I111" t="s">
        <v>393</v>
      </c>
      <c r="J111" t="s">
        <v>22</v>
      </c>
      <c r="K111" t="s">
        <v>23</v>
      </c>
      <c r="L111" t="s">
        <v>51</v>
      </c>
      <c r="M111" s="3">
        <v>17000</v>
      </c>
      <c r="N111" t="s">
        <v>25</v>
      </c>
      <c r="O111" t="s">
        <v>111</v>
      </c>
      <c r="P111">
        <v>6759578</v>
      </c>
      <c r="Q111" t="s">
        <v>34</v>
      </c>
    </row>
    <row r="112" spans="1:17" x14ac:dyDescent="0.35">
      <c r="A112" t="s">
        <v>394</v>
      </c>
      <c r="B112" s="1">
        <v>44570</v>
      </c>
      <c r="C112" t="s">
        <v>395</v>
      </c>
      <c r="D112" t="s">
        <v>87</v>
      </c>
      <c r="E112" s="3">
        <v>481000</v>
      </c>
      <c r="F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2" t="s">
        <v>99</v>
      </c>
      <c r="H112" t="s">
        <v>114</v>
      </c>
      <c r="I112" t="s">
        <v>396</v>
      </c>
      <c r="J112" t="s">
        <v>22</v>
      </c>
      <c r="K112" t="s">
        <v>23</v>
      </c>
      <c r="L112" t="s">
        <v>51</v>
      </c>
      <c r="M112" s="3">
        <v>57001</v>
      </c>
      <c r="N112" t="s">
        <v>33</v>
      </c>
      <c r="O112" t="s">
        <v>26</v>
      </c>
      <c r="P112">
        <v>6376331</v>
      </c>
      <c r="Q112" t="s">
        <v>34</v>
      </c>
    </row>
    <row r="113" spans="1:17" x14ac:dyDescent="0.35">
      <c r="A113" t="s">
        <v>397</v>
      </c>
      <c r="B113" s="1">
        <v>44570</v>
      </c>
      <c r="C113" t="s">
        <v>398</v>
      </c>
      <c r="D113" t="s">
        <v>18</v>
      </c>
      <c r="E113" s="3">
        <v>700000</v>
      </c>
      <c r="F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" t="s">
        <v>104</v>
      </c>
      <c r="H113" t="s">
        <v>157</v>
      </c>
      <c r="I113" t="s">
        <v>197</v>
      </c>
      <c r="J113" t="s">
        <v>22</v>
      </c>
      <c r="K113" t="s">
        <v>23</v>
      </c>
      <c r="L113" t="s">
        <v>51</v>
      </c>
      <c r="M113" s="3">
        <v>62001</v>
      </c>
      <c r="N113" t="s">
        <v>43</v>
      </c>
      <c r="O113" t="s">
        <v>60</v>
      </c>
      <c r="P113">
        <v>6729016</v>
      </c>
      <c r="Q113" t="s">
        <v>45</v>
      </c>
    </row>
    <row r="114" spans="1:17" x14ac:dyDescent="0.35">
      <c r="A114" t="s">
        <v>399</v>
      </c>
      <c r="B114" s="1">
        <v>44570</v>
      </c>
      <c r="C114" t="s">
        <v>400</v>
      </c>
      <c r="D114" t="s">
        <v>18</v>
      </c>
      <c r="E114" s="3">
        <v>1350000</v>
      </c>
      <c r="F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" t="s">
        <v>143</v>
      </c>
      <c r="H114" t="s">
        <v>20</v>
      </c>
      <c r="I114" t="s">
        <v>401</v>
      </c>
      <c r="J114" t="s">
        <v>40</v>
      </c>
      <c r="K114" t="s">
        <v>41</v>
      </c>
      <c r="L114" t="s">
        <v>24</v>
      </c>
      <c r="M114" s="3">
        <v>69001</v>
      </c>
      <c r="N114" t="s">
        <v>52</v>
      </c>
      <c r="O114" t="s">
        <v>26</v>
      </c>
      <c r="P114">
        <v>7270473</v>
      </c>
      <c r="Q114" t="s">
        <v>53</v>
      </c>
    </row>
    <row r="115" spans="1:17" x14ac:dyDescent="0.35">
      <c r="A115" t="s">
        <v>402</v>
      </c>
      <c r="B115" s="1">
        <v>44570</v>
      </c>
      <c r="C115" t="s">
        <v>403</v>
      </c>
      <c r="D115" t="s">
        <v>18</v>
      </c>
      <c r="E115" s="3">
        <v>750000</v>
      </c>
      <c r="F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" t="s">
        <v>148</v>
      </c>
      <c r="H115" t="s">
        <v>82</v>
      </c>
      <c r="I115" t="s">
        <v>404</v>
      </c>
      <c r="J115" t="s">
        <v>40</v>
      </c>
      <c r="K115" t="s">
        <v>41</v>
      </c>
      <c r="L115" t="s">
        <v>51</v>
      </c>
      <c r="M115" s="3">
        <v>20001</v>
      </c>
      <c r="N115" t="s">
        <v>59</v>
      </c>
      <c r="O115" t="s">
        <v>26</v>
      </c>
      <c r="P115">
        <v>7281617</v>
      </c>
      <c r="Q115" t="s">
        <v>61</v>
      </c>
    </row>
    <row r="116" spans="1:17" x14ac:dyDescent="0.35">
      <c r="A116" t="s">
        <v>405</v>
      </c>
      <c r="B116" s="1">
        <v>44570</v>
      </c>
      <c r="C116" t="s">
        <v>406</v>
      </c>
      <c r="D116" t="s">
        <v>18</v>
      </c>
      <c r="E116" s="3">
        <v>451000</v>
      </c>
      <c r="F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" t="s">
        <v>249</v>
      </c>
      <c r="H116" t="s">
        <v>139</v>
      </c>
      <c r="I116" t="s">
        <v>140</v>
      </c>
      <c r="J116" t="s">
        <v>22</v>
      </c>
      <c r="K116" t="s">
        <v>23</v>
      </c>
      <c r="L116" t="s">
        <v>24</v>
      </c>
      <c r="M116" s="3">
        <v>27000</v>
      </c>
      <c r="N116" t="s">
        <v>67</v>
      </c>
      <c r="O116" t="s">
        <v>84</v>
      </c>
      <c r="P116">
        <v>7824922</v>
      </c>
      <c r="Q116" t="s">
        <v>74</v>
      </c>
    </row>
    <row r="117" spans="1:17" x14ac:dyDescent="0.35">
      <c r="A117" t="s">
        <v>407</v>
      </c>
      <c r="B117" s="1">
        <v>44570</v>
      </c>
      <c r="C117" t="s">
        <v>408</v>
      </c>
      <c r="D117" t="s">
        <v>87</v>
      </c>
      <c r="E117" s="3">
        <v>650000</v>
      </c>
      <c r="F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" t="s">
        <v>77</v>
      </c>
      <c r="H117" t="s">
        <v>20</v>
      </c>
      <c r="I117" t="s">
        <v>308</v>
      </c>
      <c r="J117" t="s">
        <v>40</v>
      </c>
      <c r="K117" t="s">
        <v>41</v>
      </c>
      <c r="L117" t="s">
        <v>24</v>
      </c>
      <c r="M117" s="3">
        <v>49000</v>
      </c>
      <c r="N117" t="s">
        <v>73</v>
      </c>
      <c r="O117" t="s">
        <v>84</v>
      </c>
      <c r="P117">
        <v>8944331</v>
      </c>
      <c r="Q117" t="s">
        <v>61</v>
      </c>
    </row>
    <row r="118" spans="1:17" x14ac:dyDescent="0.35">
      <c r="A118" t="s">
        <v>409</v>
      </c>
      <c r="B118" s="1">
        <v>44570</v>
      </c>
      <c r="C118" t="s">
        <v>410</v>
      </c>
      <c r="D118" t="s">
        <v>18</v>
      </c>
      <c r="E118" s="3">
        <v>700000</v>
      </c>
      <c r="F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" t="s">
        <v>253</v>
      </c>
      <c r="H118" t="s">
        <v>65</v>
      </c>
      <c r="I118" t="s">
        <v>66</v>
      </c>
      <c r="J118" t="s">
        <v>40</v>
      </c>
      <c r="K118" t="s">
        <v>41</v>
      </c>
      <c r="L118" t="s">
        <v>24</v>
      </c>
      <c r="M118" s="3">
        <v>49000</v>
      </c>
      <c r="N118" t="s">
        <v>73</v>
      </c>
      <c r="O118" t="s">
        <v>60</v>
      </c>
      <c r="P118">
        <v>7757499</v>
      </c>
      <c r="Q118" t="s">
        <v>74</v>
      </c>
    </row>
    <row r="119" spans="1:17" x14ac:dyDescent="0.35">
      <c r="A119" t="s">
        <v>411</v>
      </c>
      <c r="B119" s="1">
        <v>44570</v>
      </c>
      <c r="C119" t="s">
        <v>307</v>
      </c>
      <c r="D119" t="s">
        <v>87</v>
      </c>
      <c r="E119" s="3">
        <v>13500</v>
      </c>
      <c r="F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9" t="s">
        <v>269</v>
      </c>
      <c r="H119" t="s">
        <v>370</v>
      </c>
      <c r="I119" t="s">
        <v>412</v>
      </c>
      <c r="J119" t="s">
        <v>22</v>
      </c>
      <c r="K119" t="s">
        <v>23</v>
      </c>
      <c r="L119" t="s">
        <v>24</v>
      </c>
      <c r="M119" s="3">
        <v>12000</v>
      </c>
      <c r="N119" t="s">
        <v>25</v>
      </c>
      <c r="O119" t="s">
        <v>60</v>
      </c>
      <c r="P119">
        <v>6586288</v>
      </c>
      <c r="Q119" t="s">
        <v>27</v>
      </c>
    </row>
    <row r="120" spans="1:17" x14ac:dyDescent="0.35">
      <c r="A120" t="s">
        <v>413</v>
      </c>
      <c r="B120" s="1">
        <v>44570</v>
      </c>
      <c r="C120" t="s">
        <v>414</v>
      </c>
      <c r="D120" t="s">
        <v>87</v>
      </c>
      <c r="E120" s="3">
        <v>1220000</v>
      </c>
      <c r="F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" t="s">
        <v>104</v>
      </c>
      <c r="H120" t="s">
        <v>175</v>
      </c>
      <c r="I120" t="s">
        <v>266</v>
      </c>
      <c r="J120" t="s">
        <v>40</v>
      </c>
      <c r="K120" t="s">
        <v>41</v>
      </c>
      <c r="L120" t="s">
        <v>51</v>
      </c>
      <c r="M120" s="3">
        <v>25000</v>
      </c>
      <c r="N120" t="s">
        <v>43</v>
      </c>
      <c r="O120" t="s">
        <v>60</v>
      </c>
      <c r="P120">
        <v>8486170</v>
      </c>
      <c r="Q120" t="s">
        <v>45</v>
      </c>
    </row>
    <row r="121" spans="1:17" x14ac:dyDescent="0.35">
      <c r="A121" t="s">
        <v>415</v>
      </c>
      <c r="B121" s="1">
        <v>44570</v>
      </c>
      <c r="C121" t="s">
        <v>416</v>
      </c>
      <c r="D121" t="s">
        <v>18</v>
      </c>
      <c r="E121" s="3">
        <v>1300000</v>
      </c>
      <c r="F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" t="s">
        <v>143</v>
      </c>
      <c r="H121" t="s">
        <v>109</v>
      </c>
      <c r="I121" t="s">
        <v>351</v>
      </c>
      <c r="J121" t="s">
        <v>22</v>
      </c>
      <c r="K121" t="s">
        <v>23</v>
      </c>
      <c r="L121" t="s">
        <v>51</v>
      </c>
      <c r="M121" s="3">
        <v>42000</v>
      </c>
      <c r="N121" t="s">
        <v>52</v>
      </c>
      <c r="O121" t="s">
        <v>60</v>
      </c>
      <c r="P121">
        <v>6732905</v>
      </c>
      <c r="Q121" t="s">
        <v>53</v>
      </c>
    </row>
    <row r="122" spans="1:17" x14ac:dyDescent="0.35">
      <c r="A122" t="s">
        <v>417</v>
      </c>
      <c r="B122" s="1">
        <v>44570</v>
      </c>
      <c r="C122" t="s">
        <v>418</v>
      </c>
      <c r="D122" t="s">
        <v>18</v>
      </c>
      <c r="E122" s="3">
        <v>470000</v>
      </c>
      <c r="F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2" t="s">
        <v>148</v>
      </c>
      <c r="H122" t="s">
        <v>109</v>
      </c>
      <c r="I122" t="s">
        <v>110</v>
      </c>
      <c r="J122" t="s">
        <v>22</v>
      </c>
      <c r="K122" t="s">
        <v>23</v>
      </c>
      <c r="L122" t="s">
        <v>51</v>
      </c>
      <c r="M122" s="3">
        <v>19000</v>
      </c>
      <c r="N122" t="s">
        <v>59</v>
      </c>
      <c r="O122" t="s">
        <v>111</v>
      </c>
      <c r="P122">
        <v>7212279</v>
      </c>
      <c r="Q122" t="s">
        <v>61</v>
      </c>
    </row>
    <row r="123" spans="1:17" x14ac:dyDescent="0.35">
      <c r="A123" t="s">
        <v>419</v>
      </c>
      <c r="B123" s="1">
        <v>44570</v>
      </c>
      <c r="C123" t="s">
        <v>420</v>
      </c>
      <c r="D123" t="s">
        <v>87</v>
      </c>
      <c r="E123" s="3">
        <v>1167500</v>
      </c>
      <c r="F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" t="s">
        <v>153</v>
      </c>
      <c r="H123" t="s">
        <v>82</v>
      </c>
      <c r="I123" t="s">
        <v>421</v>
      </c>
      <c r="J123" t="s">
        <v>40</v>
      </c>
      <c r="K123" t="s">
        <v>41</v>
      </c>
      <c r="L123" t="s">
        <v>51</v>
      </c>
      <c r="M123" s="3">
        <v>26750</v>
      </c>
      <c r="N123" t="s">
        <v>67</v>
      </c>
      <c r="O123" t="s">
        <v>60</v>
      </c>
      <c r="P123">
        <v>8144887</v>
      </c>
      <c r="Q123" t="s">
        <v>68</v>
      </c>
    </row>
    <row r="124" spans="1:17" x14ac:dyDescent="0.35">
      <c r="A124" t="s">
        <v>422</v>
      </c>
      <c r="B124" s="1">
        <v>44570</v>
      </c>
      <c r="C124" t="s">
        <v>423</v>
      </c>
      <c r="D124" t="s">
        <v>18</v>
      </c>
      <c r="E124" s="3">
        <v>3000000</v>
      </c>
      <c r="F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" t="s">
        <v>71</v>
      </c>
      <c r="H124" t="s">
        <v>38</v>
      </c>
      <c r="I124" t="s">
        <v>39</v>
      </c>
      <c r="J124" t="s">
        <v>22</v>
      </c>
      <c r="K124" t="s">
        <v>23</v>
      </c>
      <c r="L124" t="s">
        <v>51</v>
      </c>
      <c r="M124" s="3">
        <v>31000</v>
      </c>
      <c r="N124" t="s">
        <v>73</v>
      </c>
      <c r="O124" t="s">
        <v>44</v>
      </c>
      <c r="P124">
        <v>8668755</v>
      </c>
      <c r="Q124" t="s">
        <v>74</v>
      </c>
    </row>
    <row r="125" spans="1:17" x14ac:dyDescent="0.35">
      <c r="A125" t="s">
        <v>424</v>
      </c>
      <c r="B125" s="1">
        <v>44570</v>
      </c>
      <c r="C125" t="s">
        <v>425</v>
      </c>
      <c r="D125" t="s">
        <v>18</v>
      </c>
      <c r="E125" s="3">
        <v>1900000</v>
      </c>
      <c r="F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" t="s">
        <v>138</v>
      </c>
      <c r="H125" t="s">
        <v>168</v>
      </c>
      <c r="I125" t="s">
        <v>169</v>
      </c>
      <c r="J125" t="s">
        <v>40</v>
      </c>
      <c r="K125" t="s">
        <v>41</v>
      </c>
      <c r="L125" t="s">
        <v>51</v>
      </c>
      <c r="M125" s="3">
        <v>49000</v>
      </c>
      <c r="N125" t="s">
        <v>25</v>
      </c>
      <c r="O125" t="s">
        <v>60</v>
      </c>
      <c r="P125">
        <v>8892301</v>
      </c>
      <c r="Q125" t="s">
        <v>27</v>
      </c>
    </row>
    <row r="126" spans="1:17" x14ac:dyDescent="0.35">
      <c r="A126" t="s">
        <v>426</v>
      </c>
      <c r="B126" s="1">
        <v>44570</v>
      </c>
      <c r="C126" t="s">
        <v>427</v>
      </c>
      <c r="D126" t="s">
        <v>87</v>
      </c>
      <c r="E126" s="3">
        <v>1690000</v>
      </c>
      <c r="F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" t="s">
        <v>192</v>
      </c>
      <c r="H126" t="s">
        <v>118</v>
      </c>
      <c r="I126" t="s">
        <v>428</v>
      </c>
      <c r="J126" t="s">
        <v>40</v>
      </c>
      <c r="K126" t="s">
        <v>41</v>
      </c>
      <c r="L126" t="s">
        <v>24</v>
      </c>
      <c r="M126" s="3">
        <v>15000</v>
      </c>
      <c r="N126" t="s">
        <v>33</v>
      </c>
      <c r="O126" t="s">
        <v>26</v>
      </c>
      <c r="P126">
        <v>6238423</v>
      </c>
      <c r="Q126" t="s">
        <v>34</v>
      </c>
    </row>
    <row r="127" spans="1:17" x14ac:dyDescent="0.35">
      <c r="A127" t="s">
        <v>429</v>
      </c>
      <c r="B127" s="1">
        <v>44570</v>
      </c>
      <c r="C127" t="s">
        <v>427</v>
      </c>
      <c r="D127" t="s">
        <v>18</v>
      </c>
      <c r="E127" s="3">
        <v>2800000</v>
      </c>
      <c r="F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" t="s">
        <v>196</v>
      </c>
      <c r="H127" t="s">
        <v>100</v>
      </c>
      <c r="I127" t="s">
        <v>430</v>
      </c>
      <c r="J127" t="s">
        <v>22</v>
      </c>
      <c r="K127" t="s">
        <v>23</v>
      </c>
      <c r="L127" t="s">
        <v>51</v>
      </c>
      <c r="M127" s="3">
        <v>26000</v>
      </c>
      <c r="N127" t="s">
        <v>43</v>
      </c>
      <c r="O127" t="s">
        <v>111</v>
      </c>
      <c r="P127">
        <v>7552575</v>
      </c>
      <c r="Q127" t="s">
        <v>45</v>
      </c>
    </row>
    <row r="128" spans="1:17" x14ac:dyDescent="0.35">
      <c r="A128" t="s">
        <v>431</v>
      </c>
      <c r="B128" s="1">
        <v>44570</v>
      </c>
      <c r="C128" t="s">
        <v>265</v>
      </c>
      <c r="D128" t="s">
        <v>18</v>
      </c>
      <c r="E128" s="3">
        <v>642000</v>
      </c>
      <c r="F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" t="s">
        <v>148</v>
      </c>
      <c r="H128" t="s">
        <v>175</v>
      </c>
      <c r="I128" t="s">
        <v>378</v>
      </c>
      <c r="J128" t="s">
        <v>40</v>
      </c>
      <c r="K128" t="s">
        <v>41</v>
      </c>
      <c r="L128" t="s">
        <v>51</v>
      </c>
      <c r="M128" s="3">
        <v>17000</v>
      </c>
      <c r="N128" t="s">
        <v>59</v>
      </c>
      <c r="O128" t="s">
        <v>84</v>
      </c>
      <c r="P128">
        <v>6278363</v>
      </c>
      <c r="Q128" t="s">
        <v>45</v>
      </c>
    </row>
    <row r="129" spans="1:17" x14ac:dyDescent="0.35">
      <c r="A129" t="s">
        <v>432</v>
      </c>
      <c r="B129" s="1">
        <v>44570</v>
      </c>
      <c r="C129" t="s">
        <v>433</v>
      </c>
      <c r="D129" t="s">
        <v>87</v>
      </c>
      <c r="E129" s="3">
        <v>705000</v>
      </c>
      <c r="F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" t="s">
        <v>292</v>
      </c>
      <c r="H129" t="s">
        <v>188</v>
      </c>
      <c r="I129" t="s">
        <v>250</v>
      </c>
      <c r="J129" t="s">
        <v>40</v>
      </c>
      <c r="K129" t="s">
        <v>41</v>
      </c>
      <c r="L129" t="s">
        <v>51</v>
      </c>
      <c r="M129" s="3">
        <v>24000</v>
      </c>
      <c r="N129" t="s">
        <v>43</v>
      </c>
      <c r="O129" t="s">
        <v>60</v>
      </c>
      <c r="P129">
        <v>6323753</v>
      </c>
      <c r="Q129" t="s">
        <v>53</v>
      </c>
    </row>
    <row r="130" spans="1:17" x14ac:dyDescent="0.35">
      <c r="A130" t="s">
        <v>434</v>
      </c>
      <c r="B130" s="1">
        <v>44570</v>
      </c>
      <c r="C130" t="s">
        <v>435</v>
      </c>
      <c r="D130" t="s">
        <v>18</v>
      </c>
      <c r="E130" s="3">
        <v>670000</v>
      </c>
      <c r="F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" t="s">
        <v>296</v>
      </c>
      <c r="H130" t="s">
        <v>82</v>
      </c>
      <c r="I130" t="s">
        <v>436</v>
      </c>
      <c r="J130" t="s">
        <v>22</v>
      </c>
      <c r="K130" t="s">
        <v>23</v>
      </c>
      <c r="L130" t="s">
        <v>51</v>
      </c>
      <c r="M130" s="3">
        <v>19000</v>
      </c>
      <c r="N130" t="s">
        <v>52</v>
      </c>
      <c r="O130" t="s">
        <v>44</v>
      </c>
      <c r="P130">
        <v>8368721</v>
      </c>
      <c r="Q130" t="s">
        <v>61</v>
      </c>
    </row>
    <row r="131" spans="1:17" x14ac:dyDescent="0.35">
      <c r="A131" t="s">
        <v>437</v>
      </c>
      <c r="B131" s="1">
        <v>44570</v>
      </c>
      <c r="C131" t="s">
        <v>438</v>
      </c>
      <c r="D131" t="s">
        <v>18</v>
      </c>
      <c r="E131" s="3">
        <v>13500</v>
      </c>
      <c r="F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" t="s">
        <v>161</v>
      </c>
      <c r="H131" t="s">
        <v>184</v>
      </c>
      <c r="I131" t="s">
        <v>185</v>
      </c>
      <c r="J131" t="s">
        <v>40</v>
      </c>
      <c r="K131" t="s">
        <v>41</v>
      </c>
      <c r="L131" t="s">
        <v>51</v>
      </c>
      <c r="M131" s="3">
        <v>20000</v>
      </c>
      <c r="N131" t="s">
        <v>59</v>
      </c>
      <c r="O131" t="s">
        <v>44</v>
      </c>
      <c r="P131">
        <v>6328688</v>
      </c>
      <c r="Q131" t="s">
        <v>68</v>
      </c>
    </row>
    <row r="132" spans="1:17" x14ac:dyDescent="0.35">
      <c r="A132" t="s">
        <v>439</v>
      </c>
      <c r="B132" s="1">
        <v>44571</v>
      </c>
      <c r="C132" t="s">
        <v>440</v>
      </c>
      <c r="D132" t="s">
        <v>87</v>
      </c>
      <c r="E132" s="3">
        <v>1985000</v>
      </c>
      <c r="F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" t="s">
        <v>153</v>
      </c>
      <c r="H132" t="s">
        <v>57</v>
      </c>
      <c r="I132" t="s">
        <v>58</v>
      </c>
      <c r="J132" t="s">
        <v>22</v>
      </c>
      <c r="K132" t="s">
        <v>23</v>
      </c>
      <c r="L132" t="s">
        <v>24</v>
      </c>
      <c r="M132" s="3">
        <v>28501</v>
      </c>
      <c r="N132" t="s">
        <v>67</v>
      </c>
      <c r="O132" t="s">
        <v>60</v>
      </c>
      <c r="P132">
        <v>6553517</v>
      </c>
      <c r="Q132" t="s">
        <v>68</v>
      </c>
    </row>
    <row r="133" spans="1:17" x14ac:dyDescent="0.35">
      <c r="A133" t="s">
        <v>441</v>
      </c>
      <c r="B133" s="1">
        <v>44571</v>
      </c>
      <c r="C133" t="s">
        <v>442</v>
      </c>
      <c r="D133" t="s">
        <v>18</v>
      </c>
      <c r="E133" s="3">
        <v>1275000</v>
      </c>
      <c r="F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" t="s">
        <v>289</v>
      </c>
      <c r="H133" t="s">
        <v>105</v>
      </c>
      <c r="I133" t="s">
        <v>106</v>
      </c>
      <c r="J133" t="s">
        <v>22</v>
      </c>
      <c r="K133" t="s">
        <v>23</v>
      </c>
      <c r="L133" t="s">
        <v>51</v>
      </c>
      <c r="M133" s="3">
        <v>15500</v>
      </c>
      <c r="N133" t="s">
        <v>33</v>
      </c>
      <c r="O133" t="s">
        <v>60</v>
      </c>
      <c r="P133">
        <v>8070819</v>
      </c>
      <c r="Q133" t="s">
        <v>34</v>
      </c>
    </row>
    <row r="134" spans="1:17" x14ac:dyDescent="0.35">
      <c r="A134" t="s">
        <v>443</v>
      </c>
      <c r="B134" s="1">
        <v>44571</v>
      </c>
      <c r="C134" t="s">
        <v>444</v>
      </c>
      <c r="D134" t="s">
        <v>18</v>
      </c>
      <c r="E134" s="3">
        <v>13500</v>
      </c>
      <c r="F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" t="s">
        <v>77</v>
      </c>
      <c r="H134" t="s">
        <v>445</v>
      </c>
      <c r="I134" t="s">
        <v>446</v>
      </c>
      <c r="J134" t="s">
        <v>40</v>
      </c>
      <c r="K134" t="s">
        <v>41</v>
      </c>
      <c r="L134" t="s">
        <v>51</v>
      </c>
      <c r="M134" s="3">
        <v>20000</v>
      </c>
      <c r="N134" t="s">
        <v>73</v>
      </c>
      <c r="O134" t="s">
        <v>44</v>
      </c>
      <c r="P134">
        <v>7541816</v>
      </c>
      <c r="Q134" t="s">
        <v>74</v>
      </c>
    </row>
    <row r="135" spans="1:17" x14ac:dyDescent="0.35">
      <c r="A135" t="s">
        <v>447</v>
      </c>
      <c r="B135" s="1">
        <v>44571</v>
      </c>
      <c r="C135" t="s">
        <v>448</v>
      </c>
      <c r="D135" t="s">
        <v>18</v>
      </c>
      <c r="E135" s="3">
        <v>1650000</v>
      </c>
      <c r="F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" t="s">
        <v>200</v>
      </c>
      <c r="H135" t="s">
        <v>95</v>
      </c>
      <c r="I135" t="s">
        <v>345</v>
      </c>
      <c r="J135" t="s">
        <v>40</v>
      </c>
      <c r="K135" t="s">
        <v>41</v>
      </c>
      <c r="L135" t="s">
        <v>51</v>
      </c>
      <c r="M135" s="3">
        <v>29000</v>
      </c>
      <c r="N135" t="s">
        <v>52</v>
      </c>
      <c r="O135" t="s">
        <v>111</v>
      </c>
      <c r="P135">
        <v>8368460</v>
      </c>
      <c r="Q135" t="s">
        <v>53</v>
      </c>
    </row>
    <row r="136" spans="1:17" x14ac:dyDescent="0.35">
      <c r="A136" t="s">
        <v>449</v>
      </c>
      <c r="B136" s="1">
        <v>44571</v>
      </c>
      <c r="C136" t="s">
        <v>450</v>
      </c>
      <c r="D136" t="s">
        <v>18</v>
      </c>
      <c r="E136" s="3">
        <v>520500</v>
      </c>
      <c r="F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" t="s">
        <v>81</v>
      </c>
      <c r="H136" t="s">
        <v>109</v>
      </c>
      <c r="I136" t="s">
        <v>451</v>
      </c>
      <c r="J136" t="s">
        <v>22</v>
      </c>
      <c r="K136" t="s">
        <v>23</v>
      </c>
      <c r="L136" t="s">
        <v>51</v>
      </c>
      <c r="M136" s="3">
        <v>12500</v>
      </c>
      <c r="N136" t="s">
        <v>67</v>
      </c>
      <c r="O136" t="s">
        <v>44</v>
      </c>
      <c r="P136">
        <v>7578367</v>
      </c>
      <c r="Q136" t="s">
        <v>74</v>
      </c>
    </row>
    <row r="137" spans="1:17" x14ac:dyDescent="0.35">
      <c r="A137" t="s">
        <v>452</v>
      </c>
      <c r="B137" s="1">
        <v>44573</v>
      </c>
      <c r="C137" t="s">
        <v>453</v>
      </c>
      <c r="D137" t="s">
        <v>87</v>
      </c>
      <c r="E137" s="3">
        <v>500000</v>
      </c>
      <c r="F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7" t="s">
        <v>77</v>
      </c>
      <c r="H137" t="s">
        <v>100</v>
      </c>
      <c r="I137" t="s">
        <v>101</v>
      </c>
      <c r="J137" t="s">
        <v>40</v>
      </c>
      <c r="K137" t="s">
        <v>41</v>
      </c>
      <c r="L137" t="s">
        <v>51</v>
      </c>
      <c r="M137" s="3">
        <v>16001</v>
      </c>
      <c r="N137" t="s">
        <v>73</v>
      </c>
      <c r="O137" t="s">
        <v>26</v>
      </c>
      <c r="P137">
        <v>6435654</v>
      </c>
      <c r="Q137" t="s">
        <v>74</v>
      </c>
    </row>
    <row r="138" spans="1:17" x14ac:dyDescent="0.35">
      <c r="A138" t="s">
        <v>454</v>
      </c>
      <c r="B138" s="1">
        <v>44573</v>
      </c>
      <c r="C138" t="s">
        <v>455</v>
      </c>
      <c r="D138" t="s">
        <v>18</v>
      </c>
      <c r="E138" s="3">
        <v>1172500</v>
      </c>
      <c r="F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" t="s">
        <v>19</v>
      </c>
      <c r="H138" t="s">
        <v>370</v>
      </c>
      <c r="I138" t="s">
        <v>371</v>
      </c>
      <c r="J138" t="s">
        <v>22</v>
      </c>
      <c r="K138" t="s">
        <v>23</v>
      </c>
      <c r="L138" t="s">
        <v>51</v>
      </c>
      <c r="M138" s="3">
        <v>27250</v>
      </c>
      <c r="N138" t="s">
        <v>25</v>
      </c>
      <c r="O138" t="s">
        <v>26</v>
      </c>
      <c r="P138">
        <v>7906708</v>
      </c>
      <c r="Q138" t="s">
        <v>27</v>
      </c>
    </row>
    <row r="139" spans="1:17" x14ac:dyDescent="0.35">
      <c r="A139" t="s">
        <v>456</v>
      </c>
      <c r="B139" s="1">
        <v>44573</v>
      </c>
      <c r="C139" t="s">
        <v>457</v>
      </c>
      <c r="D139" t="s">
        <v>18</v>
      </c>
      <c r="E139" s="3">
        <v>441000</v>
      </c>
      <c r="F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9" t="s">
        <v>30</v>
      </c>
      <c r="H139" t="s">
        <v>31</v>
      </c>
      <c r="I139" t="s">
        <v>273</v>
      </c>
      <c r="J139" t="s">
        <v>40</v>
      </c>
      <c r="K139" t="s">
        <v>41</v>
      </c>
      <c r="L139" t="s">
        <v>24</v>
      </c>
      <c r="M139" s="3">
        <v>11000</v>
      </c>
      <c r="N139" t="s">
        <v>33</v>
      </c>
      <c r="O139" t="s">
        <v>111</v>
      </c>
      <c r="P139">
        <v>6536878</v>
      </c>
      <c r="Q139" t="s">
        <v>34</v>
      </c>
    </row>
    <row r="140" spans="1:17" x14ac:dyDescent="0.35">
      <c r="A140" t="s">
        <v>458</v>
      </c>
      <c r="B140" s="1">
        <v>44573</v>
      </c>
      <c r="C140" t="s">
        <v>459</v>
      </c>
      <c r="D140" t="s">
        <v>18</v>
      </c>
      <c r="E140" s="3">
        <v>1310000</v>
      </c>
      <c r="F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" t="s">
        <v>37</v>
      </c>
      <c r="H140" t="s">
        <v>95</v>
      </c>
      <c r="I140" t="s">
        <v>345</v>
      </c>
      <c r="J140" t="s">
        <v>40</v>
      </c>
      <c r="K140" t="s">
        <v>41</v>
      </c>
      <c r="L140" t="s">
        <v>51</v>
      </c>
      <c r="M140" s="3">
        <v>22001</v>
      </c>
      <c r="N140" t="s">
        <v>43</v>
      </c>
      <c r="O140" t="s">
        <v>111</v>
      </c>
      <c r="P140">
        <v>6374244</v>
      </c>
      <c r="Q140" t="s">
        <v>45</v>
      </c>
    </row>
    <row r="141" spans="1:17" x14ac:dyDescent="0.35">
      <c r="A141" t="s">
        <v>460</v>
      </c>
      <c r="B141" s="1">
        <v>44573</v>
      </c>
      <c r="C141" t="s">
        <v>461</v>
      </c>
      <c r="D141" t="s">
        <v>18</v>
      </c>
      <c r="E141" s="3">
        <v>13500</v>
      </c>
      <c r="F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" t="s">
        <v>48</v>
      </c>
      <c r="H141" t="s">
        <v>31</v>
      </c>
      <c r="I141" t="s">
        <v>462</v>
      </c>
      <c r="J141" t="s">
        <v>22</v>
      </c>
      <c r="K141" t="s">
        <v>23</v>
      </c>
      <c r="L141" t="s">
        <v>51</v>
      </c>
      <c r="M141" s="3">
        <v>22000</v>
      </c>
      <c r="N141" t="s">
        <v>52</v>
      </c>
      <c r="O141" t="s">
        <v>44</v>
      </c>
      <c r="P141">
        <v>6500188</v>
      </c>
      <c r="Q141" t="s">
        <v>53</v>
      </c>
    </row>
    <row r="142" spans="1:17" x14ac:dyDescent="0.35">
      <c r="A142" t="s">
        <v>463</v>
      </c>
      <c r="B142" s="1">
        <v>44573</v>
      </c>
      <c r="C142" t="s">
        <v>464</v>
      </c>
      <c r="D142" t="s">
        <v>18</v>
      </c>
      <c r="E142" s="3">
        <v>1200000</v>
      </c>
      <c r="F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" t="s">
        <v>56</v>
      </c>
      <c r="H142" t="s">
        <v>82</v>
      </c>
      <c r="I142" t="s">
        <v>324</v>
      </c>
      <c r="J142" t="s">
        <v>40</v>
      </c>
      <c r="K142" t="s">
        <v>41</v>
      </c>
      <c r="L142" t="s">
        <v>51</v>
      </c>
      <c r="M142" s="3">
        <v>22000</v>
      </c>
      <c r="N142" t="s">
        <v>59</v>
      </c>
      <c r="O142" t="s">
        <v>26</v>
      </c>
      <c r="P142">
        <v>8574162</v>
      </c>
      <c r="Q142" t="s">
        <v>61</v>
      </c>
    </row>
    <row r="143" spans="1:17" x14ac:dyDescent="0.35">
      <c r="A143" t="s">
        <v>465</v>
      </c>
      <c r="B143" s="1">
        <v>44573</v>
      </c>
      <c r="C143" t="s">
        <v>466</v>
      </c>
      <c r="D143" t="s">
        <v>18</v>
      </c>
      <c r="E143" s="3">
        <v>1680000</v>
      </c>
      <c r="F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" t="s">
        <v>292</v>
      </c>
      <c r="H143" t="s">
        <v>57</v>
      </c>
      <c r="I143" t="s">
        <v>92</v>
      </c>
      <c r="J143" t="s">
        <v>40</v>
      </c>
      <c r="K143" t="s">
        <v>41</v>
      </c>
      <c r="L143" t="s">
        <v>24</v>
      </c>
      <c r="M143" s="3">
        <v>18000</v>
      </c>
      <c r="N143" t="s">
        <v>43</v>
      </c>
      <c r="O143" t="s">
        <v>26</v>
      </c>
      <c r="P143">
        <v>6655590</v>
      </c>
      <c r="Q143" t="s">
        <v>45</v>
      </c>
    </row>
    <row r="144" spans="1:17" x14ac:dyDescent="0.35">
      <c r="A144" t="s">
        <v>467</v>
      </c>
      <c r="B144" s="1">
        <v>44573</v>
      </c>
      <c r="C144" t="s">
        <v>468</v>
      </c>
      <c r="D144" t="s">
        <v>18</v>
      </c>
      <c r="E144" s="3">
        <v>1340000</v>
      </c>
      <c r="F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" t="s">
        <v>296</v>
      </c>
      <c r="H144" t="s">
        <v>127</v>
      </c>
      <c r="I144" t="s">
        <v>469</v>
      </c>
      <c r="J144" t="s">
        <v>40</v>
      </c>
      <c r="K144" t="s">
        <v>41</v>
      </c>
      <c r="L144" t="s">
        <v>51</v>
      </c>
      <c r="M144" s="3">
        <v>27000</v>
      </c>
      <c r="N144" t="s">
        <v>52</v>
      </c>
      <c r="O144" t="s">
        <v>44</v>
      </c>
      <c r="P144">
        <v>6691774</v>
      </c>
      <c r="Q144" t="s">
        <v>53</v>
      </c>
    </row>
    <row r="145" spans="1:17" x14ac:dyDescent="0.35">
      <c r="A145" t="s">
        <v>470</v>
      </c>
      <c r="B145" s="1">
        <v>44573</v>
      </c>
      <c r="C145" t="s">
        <v>471</v>
      </c>
      <c r="D145" t="s">
        <v>87</v>
      </c>
      <c r="E145" s="3">
        <v>901000</v>
      </c>
      <c r="F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" t="s">
        <v>161</v>
      </c>
      <c r="H145" t="s">
        <v>320</v>
      </c>
      <c r="I145" t="s">
        <v>472</v>
      </c>
      <c r="J145" t="s">
        <v>40</v>
      </c>
      <c r="K145" t="s">
        <v>41</v>
      </c>
      <c r="L145" t="s">
        <v>51</v>
      </c>
      <c r="M145" s="3">
        <v>25000</v>
      </c>
      <c r="N145" t="s">
        <v>59</v>
      </c>
      <c r="O145" t="s">
        <v>26</v>
      </c>
      <c r="P145">
        <v>7264601</v>
      </c>
      <c r="Q145" t="s">
        <v>61</v>
      </c>
    </row>
    <row r="146" spans="1:17" x14ac:dyDescent="0.35">
      <c r="A146" t="s">
        <v>473</v>
      </c>
      <c r="B146" s="1">
        <v>44573</v>
      </c>
      <c r="C146" t="s">
        <v>474</v>
      </c>
      <c r="D146" t="s">
        <v>87</v>
      </c>
      <c r="E146" s="3">
        <v>849500</v>
      </c>
      <c r="F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" t="s">
        <v>81</v>
      </c>
      <c r="H146" t="s">
        <v>57</v>
      </c>
      <c r="I146" t="s">
        <v>92</v>
      </c>
      <c r="J146" t="s">
        <v>40</v>
      </c>
      <c r="K146" t="s">
        <v>41</v>
      </c>
      <c r="L146" t="s">
        <v>51</v>
      </c>
      <c r="M146" s="3">
        <v>26500</v>
      </c>
      <c r="N146" t="s">
        <v>67</v>
      </c>
      <c r="O146" t="s">
        <v>26</v>
      </c>
      <c r="P146">
        <v>7583887</v>
      </c>
      <c r="Q146" t="s">
        <v>68</v>
      </c>
    </row>
    <row r="147" spans="1:17" x14ac:dyDescent="0.35">
      <c r="A147" t="s">
        <v>475</v>
      </c>
      <c r="B147" s="1">
        <v>44573</v>
      </c>
      <c r="C147" t="s">
        <v>476</v>
      </c>
      <c r="D147" t="s">
        <v>18</v>
      </c>
      <c r="E147" s="3">
        <v>13500</v>
      </c>
      <c r="F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" t="s">
        <v>91</v>
      </c>
      <c r="H147" t="s">
        <v>20</v>
      </c>
      <c r="I147" t="s">
        <v>401</v>
      </c>
      <c r="J147" t="s">
        <v>40</v>
      </c>
      <c r="K147" t="s">
        <v>41</v>
      </c>
      <c r="L147" t="s">
        <v>24</v>
      </c>
      <c r="M147" s="3">
        <v>69000</v>
      </c>
      <c r="N147" t="s">
        <v>73</v>
      </c>
      <c r="O147" t="s">
        <v>26</v>
      </c>
      <c r="P147">
        <v>8687698</v>
      </c>
      <c r="Q147" t="s">
        <v>74</v>
      </c>
    </row>
    <row r="148" spans="1:17" x14ac:dyDescent="0.35">
      <c r="A148" t="s">
        <v>477</v>
      </c>
      <c r="B148" s="1">
        <v>44573</v>
      </c>
      <c r="C148" t="s">
        <v>478</v>
      </c>
      <c r="D148" t="s">
        <v>87</v>
      </c>
      <c r="E148" s="3">
        <v>1071500</v>
      </c>
      <c r="F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" t="s">
        <v>167</v>
      </c>
      <c r="H148" t="s">
        <v>320</v>
      </c>
      <c r="I148" t="s">
        <v>479</v>
      </c>
      <c r="J148" t="s">
        <v>40</v>
      </c>
      <c r="K148" t="s">
        <v>41</v>
      </c>
      <c r="L148" t="s">
        <v>51</v>
      </c>
      <c r="M148" s="3">
        <v>14150</v>
      </c>
      <c r="N148" t="s">
        <v>25</v>
      </c>
      <c r="O148" t="s">
        <v>111</v>
      </c>
      <c r="P148">
        <v>7808972</v>
      </c>
      <c r="Q148" t="s">
        <v>27</v>
      </c>
    </row>
    <row r="149" spans="1:17" x14ac:dyDescent="0.35">
      <c r="A149" t="s">
        <v>480</v>
      </c>
      <c r="B149" s="1">
        <v>44573</v>
      </c>
      <c r="C149" t="s">
        <v>481</v>
      </c>
      <c r="D149" t="s">
        <v>18</v>
      </c>
      <c r="E149" s="3">
        <v>1740000</v>
      </c>
      <c r="F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" t="s">
        <v>161</v>
      </c>
      <c r="H149" t="s">
        <v>482</v>
      </c>
      <c r="I149">
        <v>45540</v>
      </c>
      <c r="J149" t="s">
        <v>40</v>
      </c>
      <c r="K149" t="s">
        <v>41</v>
      </c>
      <c r="L149" t="s">
        <v>51</v>
      </c>
      <c r="M149" s="3">
        <v>28000</v>
      </c>
      <c r="N149" t="s">
        <v>59</v>
      </c>
      <c r="O149" t="s">
        <v>60</v>
      </c>
      <c r="P149">
        <v>6099473</v>
      </c>
      <c r="Q149" t="s">
        <v>61</v>
      </c>
    </row>
    <row r="150" spans="1:17" x14ac:dyDescent="0.35">
      <c r="A150" t="s">
        <v>483</v>
      </c>
      <c r="B150" s="1">
        <v>44573</v>
      </c>
      <c r="C150" t="s">
        <v>484</v>
      </c>
      <c r="D150" t="s">
        <v>18</v>
      </c>
      <c r="E150" s="3">
        <v>13500</v>
      </c>
      <c r="F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" t="s">
        <v>81</v>
      </c>
      <c r="H150" t="s">
        <v>127</v>
      </c>
      <c r="I150" t="s">
        <v>181</v>
      </c>
      <c r="J150" t="s">
        <v>40</v>
      </c>
      <c r="K150" t="s">
        <v>41</v>
      </c>
      <c r="L150" t="s">
        <v>24</v>
      </c>
      <c r="M150" s="3">
        <v>43000</v>
      </c>
      <c r="N150" t="s">
        <v>67</v>
      </c>
      <c r="O150" t="s">
        <v>60</v>
      </c>
      <c r="P150">
        <v>8406767</v>
      </c>
      <c r="Q150" t="s">
        <v>68</v>
      </c>
    </row>
    <row r="151" spans="1:17" x14ac:dyDescent="0.35">
      <c r="A151" t="s">
        <v>485</v>
      </c>
      <c r="B151" s="1">
        <v>44573</v>
      </c>
      <c r="C151" t="s">
        <v>486</v>
      </c>
      <c r="D151" t="s">
        <v>18</v>
      </c>
      <c r="E151" s="3">
        <v>1700000</v>
      </c>
      <c r="F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" t="s">
        <v>91</v>
      </c>
      <c r="H151" t="s">
        <v>105</v>
      </c>
      <c r="I151" t="s">
        <v>487</v>
      </c>
      <c r="J151" t="s">
        <v>40</v>
      </c>
      <c r="K151" t="s">
        <v>41</v>
      </c>
      <c r="L151" t="s">
        <v>51</v>
      </c>
      <c r="M151" s="3">
        <v>25000</v>
      </c>
      <c r="N151" t="s">
        <v>73</v>
      </c>
      <c r="O151" t="s">
        <v>26</v>
      </c>
      <c r="P151">
        <v>7946702</v>
      </c>
      <c r="Q151" t="s">
        <v>74</v>
      </c>
    </row>
    <row r="152" spans="1:17" x14ac:dyDescent="0.35">
      <c r="A152" t="s">
        <v>488</v>
      </c>
      <c r="B152" s="1">
        <v>44573</v>
      </c>
      <c r="C152" t="s">
        <v>489</v>
      </c>
      <c r="D152" t="s">
        <v>18</v>
      </c>
      <c r="E152" s="3">
        <v>1100000</v>
      </c>
      <c r="F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" t="s">
        <v>167</v>
      </c>
      <c r="H152" t="s">
        <v>320</v>
      </c>
      <c r="I152" t="s">
        <v>479</v>
      </c>
      <c r="J152" t="s">
        <v>22</v>
      </c>
      <c r="K152" t="s">
        <v>23</v>
      </c>
      <c r="L152" t="s">
        <v>51</v>
      </c>
      <c r="M152" s="3">
        <v>12000</v>
      </c>
      <c r="N152" t="s">
        <v>25</v>
      </c>
      <c r="O152" t="s">
        <v>111</v>
      </c>
      <c r="P152">
        <v>6420448</v>
      </c>
      <c r="Q152" t="s">
        <v>27</v>
      </c>
    </row>
    <row r="153" spans="1:17" x14ac:dyDescent="0.35">
      <c r="A153" t="s">
        <v>490</v>
      </c>
      <c r="B153" s="1">
        <v>44573</v>
      </c>
      <c r="C153" t="s">
        <v>491</v>
      </c>
      <c r="D153" t="s">
        <v>18</v>
      </c>
      <c r="E153" s="3">
        <v>13500</v>
      </c>
      <c r="F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" t="s">
        <v>99</v>
      </c>
      <c r="H153" t="s">
        <v>370</v>
      </c>
      <c r="I153" t="s">
        <v>492</v>
      </c>
      <c r="J153" t="s">
        <v>22</v>
      </c>
      <c r="K153" t="s">
        <v>23</v>
      </c>
      <c r="L153" t="s">
        <v>24</v>
      </c>
      <c r="M153" s="3">
        <v>39000</v>
      </c>
      <c r="N153" t="s">
        <v>33</v>
      </c>
      <c r="O153" t="s">
        <v>111</v>
      </c>
      <c r="P153">
        <v>7232005</v>
      </c>
      <c r="Q153" t="s">
        <v>34</v>
      </c>
    </row>
    <row r="154" spans="1:17" x14ac:dyDescent="0.35">
      <c r="A154" t="s">
        <v>493</v>
      </c>
      <c r="B154" s="1">
        <v>44573</v>
      </c>
      <c r="C154" t="s">
        <v>494</v>
      </c>
      <c r="D154" t="s">
        <v>18</v>
      </c>
      <c r="E154" s="3">
        <v>2155000</v>
      </c>
      <c r="F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" t="s">
        <v>104</v>
      </c>
      <c r="H154" t="s">
        <v>38</v>
      </c>
      <c r="I154" t="s">
        <v>39</v>
      </c>
      <c r="J154" t="s">
        <v>22</v>
      </c>
      <c r="K154" t="s">
        <v>23</v>
      </c>
      <c r="L154" t="s">
        <v>24</v>
      </c>
      <c r="M154" s="3">
        <v>60500</v>
      </c>
      <c r="N154" t="s">
        <v>43</v>
      </c>
      <c r="O154" t="s">
        <v>44</v>
      </c>
      <c r="P154">
        <v>7622532</v>
      </c>
      <c r="Q154" t="s">
        <v>45</v>
      </c>
    </row>
    <row r="155" spans="1:17" x14ac:dyDescent="0.35">
      <c r="A155" t="s">
        <v>495</v>
      </c>
      <c r="B155" s="1">
        <v>44573</v>
      </c>
      <c r="C155" t="s">
        <v>496</v>
      </c>
      <c r="D155" t="s">
        <v>18</v>
      </c>
      <c r="E155" s="3">
        <v>13500</v>
      </c>
      <c r="F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5" t="s">
        <v>245</v>
      </c>
      <c r="H155" t="s">
        <v>149</v>
      </c>
      <c r="I155" t="s">
        <v>150</v>
      </c>
      <c r="J155" t="s">
        <v>22</v>
      </c>
      <c r="K155" t="s">
        <v>23</v>
      </c>
      <c r="L155" t="s">
        <v>51</v>
      </c>
      <c r="M155" s="3">
        <v>16000</v>
      </c>
      <c r="N155" t="s">
        <v>59</v>
      </c>
      <c r="O155" t="s">
        <v>44</v>
      </c>
      <c r="P155">
        <v>7398647</v>
      </c>
      <c r="Q155" t="s">
        <v>61</v>
      </c>
    </row>
    <row r="156" spans="1:17" x14ac:dyDescent="0.35">
      <c r="A156" t="s">
        <v>497</v>
      </c>
      <c r="B156" s="1">
        <v>44573</v>
      </c>
      <c r="C156" t="s">
        <v>498</v>
      </c>
      <c r="D156" t="s">
        <v>18</v>
      </c>
      <c r="E156" s="3">
        <v>13500</v>
      </c>
      <c r="F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" t="s">
        <v>249</v>
      </c>
      <c r="H156" t="s">
        <v>217</v>
      </c>
      <c r="I156" t="s">
        <v>218</v>
      </c>
      <c r="J156" t="s">
        <v>22</v>
      </c>
      <c r="K156" t="s">
        <v>23</v>
      </c>
      <c r="L156" t="s">
        <v>51</v>
      </c>
      <c r="M156" s="3">
        <v>19000</v>
      </c>
      <c r="N156" t="s">
        <v>67</v>
      </c>
      <c r="O156" t="s">
        <v>60</v>
      </c>
      <c r="P156">
        <v>7387235</v>
      </c>
      <c r="Q156" t="s">
        <v>68</v>
      </c>
    </row>
    <row r="157" spans="1:17" x14ac:dyDescent="0.35">
      <c r="A157" t="s">
        <v>499</v>
      </c>
      <c r="B157" s="1">
        <v>44573</v>
      </c>
      <c r="C157" t="s">
        <v>500</v>
      </c>
      <c r="D157" t="s">
        <v>18</v>
      </c>
      <c r="E157" s="3">
        <v>661000</v>
      </c>
      <c r="F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" t="s">
        <v>253</v>
      </c>
      <c r="H157" t="s">
        <v>82</v>
      </c>
      <c r="I157" t="s">
        <v>421</v>
      </c>
      <c r="J157" t="s">
        <v>40</v>
      </c>
      <c r="K157" t="s">
        <v>41</v>
      </c>
      <c r="L157" t="s">
        <v>24</v>
      </c>
      <c r="M157" s="3">
        <v>44000</v>
      </c>
      <c r="N157" t="s">
        <v>73</v>
      </c>
      <c r="O157" t="s">
        <v>60</v>
      </c>
      <c r="P157">
        <v>8931658</v>
      </c>
      <c r="Q157" t="s">
        <v>74</v>
      </c>
    </row>
    <row r="158" spans="1:17" x14ac:dyDescent="0.35">
      <c r="A158" t="s">
        <v>501</v>
      </c>
      <c r="B158" s="1">
        <v>44573</v>
      </c>
      <c r="C158" t="s">
        <v>502</v>
      </c>
      <c r="D158" t="s">
        <v>87</v>
      </c>
      <c r="E158" s="3">
        <v>13500</v>
      </c>
      <c r="F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8" t="s">
        <v>269</v>
      </c>
      <c r="H158" t="s">
        <v>320</v>
      </c>
      <c r="I158" t="s">
        <v>34</v>
      </c>
      <c r="J158" t="s">
        <v>40</v>
      </c>
      <c r="K158" t="s">
        <v>41</v>
      </c>
      <c r="L158" t="s">
        <v>51</v>
      </c>
      <c r="M158" s="3">
        <v>71000</v>
      </c>
      <c r="N158" t="s">
        <v>25</v>
      </c>
      <c r="O158" t="s">
        <v>44</v>
      </c>
      <c r="P158">
        <v>7887874</v>
      </c>
      <c r="Q158" t="s">
        <v>27</v>
      </c>
    </row>
    <row r="159" spans="1:17" x14ac:dyDescent="0.35">
      <c r="A159" t="s">
        <v>503</v>
      </c>
      <c r="B159" s="1">
        <v>44573</v>
      </c>
      <c r="C159" t="s">
        <v>142</v>
      </c>
      <c r="D159" t="s">
        <v>18</v>
      </c>
      <c r="E159" s="3">
        <v>13500</v>
      </c>
      <c r="F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" t="s">
        <v>289</v>
      </c>
      <c r="H159" t="s">
        <v>20</v>
      </c>
      <c r="I159" t="s">
        <v>317</v>
      </c>
      <c r="J159" t="s">
        <v>40</v>
      </c>
      <c r="K159" t="s">
        <v>41</v>
      </c>
      <c r="L159" t="s">
        <v>51</v>
      </c>
      <c r="M159" s="3">
        <v>25000</v>
      </c>
      <c r="N159" t="s">
        <v>33</v>
      </c>
      <c r="O159" t="s">
        <v>60</v>
      </c>
      <c r="P159">
        <v>8238020</v>
      </c>
      <c r="Q159" t="s">
        <v>34</v>
      </c>
    </row>
    <row r="160" spans="1:17" x14ac:dyDescent="0.35">
      <c r="A160" t="s">
        <v>504</v>
      </c>
      <c r="B160" s="1">
        <v>44573</v>
      </c>
      <c r="C160" t="s">
        <v>505</v>
      </c>
      <c r="D160" t="s">
        <v>18</v>
      </c>
      <c r="E160" s="3">
        <v>2750000</v>
      </c>
      <c r="F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" t="s">
        <v>292</v>
      </c>
      <c r="H160" t="s">
        <v>65</v>
      </c>
      <c r="I160" t="s">
        <v>66</v>
      </c>
      <c r="J160" t="s">
        <v>22</v>
      </c>
      <c r="K160" t="s">
        <v>23</v>
      </c>
      <c r="L160" t="s">
        <v>24</v>
      </c>
      <c r="M160" s="3">
        <v>18000</v>
      </c>
      <c r="N160" t="s">
        <v>43</v>
      </c>
      <c r="O160" t="s">
        <v>60</v>
      </c>
      <c r="P160">
        <v>6735346</v>
      </c>
      <c r="Q160" t="s">
        <v>45</v>
      </c>
    </row>
    <row r="161" spans="1:17" x14ac:dyDescent="0.35">
      <c r="A161" t="s">
        <v>506</v>
      </c>
      <c r="B161" s="1">
        <v>44573</v>
      </c>
      <c r="C161" t="s">
        <v>507</v>
      </c>
      <c r="D161" t="s">
        <v>18</v>
      </c>
      <c r="E161" s="3">
        <v>13500</v>
      </c>
      <c r="F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1" t="s">
        <v>91</v>
      </c>
      <c r="H161" t="s">
        <v>20</v>
      </c>
      <c r="I161" t="s">
        <v>21</v>
      </c>
      <c r="J161" t="s">
        <v>40</v>
      </c>
      <c r="K161" t="s">
        <v>41</v>
      </c>
      <c r="L161" t="s">
        <v>51</v>
      </c>
      <c r="M161" s="3">
        <v>22000</v>
      </c>
      <c r="N161" t="s">
        <v>73</v>
      </c>
      <c r="O161" t="s">
        <v>26</v>
      </c>
      <c r="P161">
        <v>6859342</v>
      </c>
      <c r="Q161" t="s">
        <v>27</v>
      </c>
    </row>
    <row r="162" spans="1:17" x14ac:dyDescent="0.35">
      <c r="A162" t="s">
        <v>508</v>
      </c>
      <c r="B162" s="1">
        <v>44573</v>
      </c>
      <c r="C162" t="s">
        <v>509</v>
      </c>
      <c r="D162" t="s">
        <v>18</v>
      </c>
      <c r="E162" s="3">
        <v>13500</v>
      </c>
      <c r="F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" t="s">
        <v>138</v>
      </c>
      <c r="H162" t="s">
        <v>175</v>
      </c>
      <c r="I162" t="s">
        <v>266</v>
      </c>
      <c r="J162" t="s">
        <v>40</v>
      </c>
      <c r="K162" t="s">
        <v>41</v>
      </c>
      <c r="L162" t="s">
        <v>51</v>
      </c>
      <c r="M162" s="3">
        <v>41000</v>
      </c>
      <c r="N162" t="s">
        <v>25</v>
      </c>
      <c r="O162" t="s">
        <v>84</v>
      </c>
      <c r="P162">
        <v>7891679</v>
      </c>
      <c r="Q162" t="s">
        <v>27</v>
      </c>
    </row>
    <row r="163" spans="1:17" x14ac:dyDescent="0.35">
      <c r="A163" t="s">
        <v>510</v>
      </c>
      <c r="B163" s="1">
        <v>44573</v>
      </c>
      <c r="C163" t="s">
        <v>277</v>
      </c>
      <c r="D163" t="s">
        <v>87</v>
      </c>
      <c r="E163" s="3">
        <v>13500</v>
      </c>
      <c r="F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" t="s">
        <v>196</v>
      </c>
      <c r="H163" t="s">
        <v>20</v>
      </c>
      <c r="I163" t="s">
        <v>308</v>
      </c>
      <c r="J163" t="s">
        <v>40</v>
      </c>
      <c r="K163" t="s">
        <v>41</v>
      </c>
      <c r="L163" t="s">
        <v>24</v>
      </c>
      <c r="M163" s="3">
        <v>49000</v>
      </c>
      <c r="N163" t="s">
        <v>43</v>
      </c>
      <c r="O163" t="s">
        <v>84</v>
      </c>
      <c r="P163">
        <v>8493769</v>
      </c>
      <c r="Q163" t="s">
        <v>45</v>
      </c>
    </row>
    <row r="164" spans="1:17" x14ac:dyDescent="0.35">
      <c r="A164" t="s">
        <v>511</v>
      </c>
      <c r="B164" s="1">
        <v>44573</v>
      </c>
      <c r="C164" t="s">
        <v>512</v>
      </c>
      <c r="D164" t="s">
        <v>18</v>
      </c>
      <c r="E164" s="3">
        <v>950000</v>
      </c>
      <c r="F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" t="s">
        <v>104</v>
      </c>
      <c r="H164" t="s">
        <v>149</v>
      </c>
      <c r="I164" t="s">
        <v>150</v>
      </c>
      <c r="J164" t="s">
        <v>22</v>
      </c>
      <c r="K164" t="s">
        <v>23</v>
      </c>
      <c r="L164" t="s">
        <v>51</v>
      </c>
      <c r="M164" s="3">
        <v>19000</v>
      </c>
      <c r="N164" t="s">
        <v>43</v>
      </c>
      <c r="O164" t="s">
        <v>44</v>
      </c>
      <c r="P164">
        <v>8239781</v>
      </c>
      <c r="Q164" t="s">
        <v>53</v>
      </c>
    </row>
    <row r="165" spans="1:17" x14ac:dyDescent="0.35">
      <c r="A165" t="s">
        <v>513</v>
      </c>
      <c r="B165" s="1">
        <v>44573</v>
      </c>
      <c r="C165" t="s">
        <v>514</v>
      </c>
      <c r="D165" t="s">
        <v>87</v>
      </c>
      <c r="E165" s="3">
        <v>715000</v>
      </c>
      <c r="F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" t="s">
        <v>143</v>
      </c>
      <c r="H165" t="s">
        <v>105</v>
      </c>
      <c r="I165" t="s">
        <v>487</v>
      </c>
      <c r="J165" t="s">
        <v>40</v>
      </c>
      <c r="K165" t="s">
        <v>41</v>
      </c>
      <c r="L165" t="s">
        <v>24</v>
      </c>
      <c r="M165" s="3">
        <v>21000</v>
      </c>
      <c r="N165" t="s">
        <v>52</v>
      </c>
      <c r="O165" t="s">
        <v>26</v>
      </c>
      <c r="P165">
        <v>6539980</v>
      </c>
      <c r="Q165" t="s">
        <v>61</v>
      </c>
    </row>
    <row r="166" spans="1:17" x14ac:dyDescent="0.35">
      <c r="A166" t="s">
        <v>515</v>
      </c>
      <c r="B166" s="1">
        <v>44573</v>
      </c>
      <c r="C166" t="s">
        <v>516</v>
      </c>
      <c r="D166" t="s">
        <v>87</v>
      </c>
      <c r="E166" s="3">
        <v>13500</v>
      </c>
      <c r="F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" t="s">
        <v>81</v>
      </c>
      <c r="H166" t="s">
        <v>114</v>
      </c>
      <c r="I166" t="s">
        <v>115</v>
      </c>
      <c r="J166" t="s">
        <v>22</v>
      </c>
      <c r="K166" t="s">
        <v>23</v>
      </c>
      <c r="L166" t="s">
        <v>24</v>
      </c>
      <c r="M166" s="3">
        <v>22000</v>
      </c>
      <c r="N166" t="s">
        <v>67</v>
      </c>
      <c r="O166" t="s">
        <v>84</v>
      </c>
      <c r="P166">
        <v>6815074</v>
      </c>
      <c r="Q166" t="s">
        <v>68</v>
      </c>
    </row>
    <row r="167" spans="1:17" x14ac:dyDescent="0.35">
      <c r="A167" t="s">
        <v>517</v>
      </c>
      <c r="B167" s="1">
        <v>44574</v>
      </c>
      <c r="C167" t="s">
        <v>518</v>
      </c>
      <c r="D167" t="s">
        <v>87</v>
      </c>
      <c r="E167" s="3">
        <v>847000</v>
      </c>
      <c r="F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" t="s">
        <v>64</v>
      </c>
      <c r="H167" t="s">
        <v>445</v>
      </c>
      <c r="I167" t="s">
        <v>519</v>
      </c>
      <c r="J167" t="s">
        <v>40</v>
      </c>
      <c r="K167" t="s">
        <v>41</v>
      </c>
      <c r="L167" t="s">
        <v>51</v>
      </c>
      <c r="M167" s="3">
        <v>16000</v>
      </c>
      <c r="N167" t="s">
        <v>67</v>
      </c>
      <c r="O167" t="s">
        <v>26</v>
      </c>
      <c r="P167">
        <v>8431840</v>
      </c>
      <c r="Q167" t="s">
        <v>68</v>
      </c>
    </row>
    <row r="168" spans="1:17" x14ac:dyDescent="0.35">
      <c r="A168" t="s">
        <v>520</v>
      </c>
      <c r="B168" s="1">
        <v>44574</v>
      </c>
      <c r="C168" t="s">
        <v>521</v>
      </c>
      <c r="D168" t="s">
        <v>87</v>
      </c>
      <c r="E168" s="3">
        <v>13500</v>
      </c>
      <c r="F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" t="s">
        <v>71</v>
      </c>
      <c r="H168" t="s">
        <v>149</v>
      </c>
      <c r="I168" t="s">
        <v>522</v>
      </c>
      <c r="J168" t="s">
        <v>22</v>
      </c>
      <c r="K168" t="s">
        <v>23</v>
      </c>
      <c r="L168" t="s">
        <v>51</v>
      </c>
      <c r="M168" s="3">
        <v>45000</v>
      </c>
      <c r="N168" t="s">
        <v>73</v>
      </c>
      <c r="O168" t="s">
        <v>26</v>
      </c>
      <c r="P168">
        <v>8808261</v>
      </c>
      <c r="Q168" t="s">
        <v>74</v>
      </c>
    </row>
    <row r="169" spans="1:17" x14ac:dyDescent="0.35">
      <c r="A169" t="s">
        <v>523</v>
      </c>
      <c r="B169" s="1">
        <v>44574</v>
      </c>
      <c r="C169" t="s">
        <v>524</v>
      </c>
      <c r="D169" t="s">
        <v>18</v>
      </c>
      <c r="E169" s="3">
        <v>1176500</v>
      </c>
      <c r="F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9" t="s">
        <v>138</v>
      </c>
      <c r="H169" t="s">
        <v>31</v>
      </c>
      <c r="I169" t="s">
        <v>273</v>
      </c>
      <c r="J169" t="s">
        <v>40</v>
      </c>
      <c r="K169" t="s">
        <v>41</v>
      </c>
      <c r="L169" t="s">
        <v>24</v>
      </c>
      <c r="M169" s="3">
        <v>11650</v>
      </c>
      <c r="N169" t="s">
        <v>25</v>
      </c>
      <c r="O169" t="s">
        <v>111</v>
      </c>
      <c r="P169">
        <v>8193979</v>
      </c>
      <c r="Q169" t="s">
        <v>27</v>
      </c>
    </row>
    <row r="170" spans="1:17" x14ac:dyDescent="0.35">
      <c r="A170" t="s">
        <v>525</v>
      </c>
      <c r="B170" s="1">
        <v>44574</v>
      </c>
      <c r="C170" t="s">
        <v>526</v>
      </c>
      <c r="D170" t="s">
        <v>18</v>
      </c>
      <c r="E170" s="3">
        <v>955000</v>
      </c>
      <c r="F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" t="s">
        <v>192</v>
      </c>
      <c r="H170" t="s">
        <v>118</v>
      </c>
      <c r="I170" t="s">
        <v>527</v>
      </c>
      <c r="J170" t="s">
        <v>40</v>
      </c>
      <c r="K170" t="s">
        <v>41</v>
      </c>
      <c r="L170" t="s">
        <v>51</v>
      </c>
      <c r="M170" s="3">
        <v>26000</v>
      </c>
      <c r="N170" t="s">
        <v>33</v>
      </c>
      <c r="O170" t="s">
        <v>111</v>
      </c>
      <c r="P170">
        <v>6422078</v>
      </c>
      <c r="Q170" t="s">
        <v>34</v>
      </c>
    </row>
    <row r="171" spans="1:17" x14ac:dyDescent="0.35">
      <c r="A171" t="s">
        <v>528</v>
      </c>
      <c r="B171" s="1">
        <v>44574</v>
      </c>
      <c r="C171" t="s">
        <v>529</v>
      </c>
      <c r="D171" t="s">
        <v>18</v>
      </c>
      <c r="E171" s="3">
        <v>800000</v>
      </c>
      <c r="F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" t="s">
        <v>99</v>
      </c>
      <c r="H171" t="s">
        <v>168</v>
      </c>
      <c r="I171" t="s">
        <v>246</v>
      </c>
      <c r="J171" t="s">
        <v>40</v>
      </c>
      <c r="K171" t="s">
        <v>41</v>
      </c>
      <c r="L171" t="s">
        <v>24</v>
      </c>
      <c r="M171" s="3">
        <v>36000</v>
      </c>
      <c r="N171" t="s">
        <v>33</v>
      </c>
      <c r="O171" t="s">
        <v>44</v>
      </c>
      <c r="P171">
        <v>7960177</v>
      </c>
      <c r="Q171" t="s">
        <v>34</v>
      </c>
    </row>
    <row r="172" spans="1:17" x14ac:dyDescent="0.35">
      <c r="A172" t="s">
        <v>530</v>
      </c>
      <c r="B172" s="1">
        <v>44574</v>
      </c>
      <c r="C172" t="s">
        <v>531</v>
      </c>
      <c r="D172" t="s">
        <v>18</v>
      </c>
      <c r="E172" s="3">
        <v>13500</v>
      </c>
      <c r="F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" t="s">
        <v>104</v>
      </c>
      <c r="H172" t="s">
        <v>304</v>
      </c>
      <c r="I172" t="s">
        <v>532</v>
      </c>
      <c r="J172" t="s">
        <v>40</v>
      </c>
      <c r="K172" t="s">
        <v>41</v>
      </c>
      <c r="L172" t="s">
        <v>51</v>
      </c>
      <c r="M172" s="3">
        <v>82000</v>
      </c>
      <c r="N172" t="s">
        <v>43</v>
      </c>
      <c r="O172" t="s">
        <v>44</v>
      </c>
      <c r="P172">
        <v>6642461</v>
      </c>
      <c r="Q172" t="s">
        <v>45</v>
      </c>
    </row>
    <row r="173" spans="1:17" x14ac:dyDescent="0.35">
      <c r="A173" t="s">
        <v>533</v>
      </c>
      <c r="B173" s="1">
        <v>44574</v>
      </c>
      <c r="C173" t="s">
        <v>408</v>
      </c>
      <c r="D173" t="s">
        <v>87</v>
      </c>
      <c r="E173" s="3">
        <v>13500</v>
      </c>
      <c r="F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" t="s">
        <v>143</v>
      </c>
      <c r="H173" t="s">
        <v>82</v>
      </c>
      <c r="I173" t="s">
        <v>393</v>
      </c>
      <c r="J173" t="s">
        <v>22</v>
      </c>
      <c r="K173" t="s">
        <v>23</v>
      </c>
      <c r="L173" t="s">
        <v>51</v>
      </c>
      <c r="M173" s="3">
        <v>24000</v>
      </c>
      <c r="N173" t="s">
        <v>52</v>
      </c>
      <c r="O173" t="s">
        <v>111</v>
      </c>
      <c r="P173">
        <v>7781272</v>
      </c>
      <c r="Q173" t="s">
        <v>53</v>
      </c>
    </row>
    <row r="174" spans="1:17" x14ac:dyDescent="0.35">
      <c r="A174" t="s">
        <v>534</v>
      </c>
      <c r="B174" s="1">
        <v>44574</v>
      </c>
      <c r="C174" t="s">
        <v>535</v>
      </c>
      <c r="D174" t="s">
        <v>18</v>
      </c>
      <c r="E174" s="3">
        <v>626800</v>
      </c>
      <c r="F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" t="s">
        <v>269</v>
      </c>
      <c r="H174" t="s">
        <v>95</v>
      </c>
      <c r="I174" t="s">
        <v>96</v>
      </c>
      <c r="J174" t="s">
        <v>40</v>
      </c>
      <c r="K174" t="s">
        <v>41</v>
      </c>
      <c r="L174" t="s">
        <v>51</v>
      </c>
      <c r="M174" s="3">
        <v>11800</v>
      </c>
      <c r="N174" t="s">
        <v>25</v>
      </c>
      <c r="O174" t="s">
        <v>84</v>
      </c>
      <c r="P174">
        <v>6438030</v>
      </c>
      <c r="Q174" t="s">
        <v>74</v>
      </c>
    </row>
    <row r="175" spans="1:17" x14ac:dyDescent="0.35">
      <c r="A175" t="s">
        <v>536</v>
      </c>
      <c r="B175" s="1">
        <v>44574</v>
      </c>
      <c r="C175" t="s">
        <v>537</v>
      </c>
      <c r="D175" t="s">
        <v>18</v>
      </c>
      <c r="E175" s="3">
        <v>2115000</v>
      </c>
      <c r="F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" t="s">
        <v>143</v>
      </c>
      <c r="H175" t="s">
        <v>49</v>
      </c>
      <c r="I175" t="s">
        <v>538</v>
      </c>
      <c r="J175" t="s">
        <v>22</v>
      </c>
      <c r="K175" t="s">
        <v>23</v>
      </c>
      <c r="L175" t="s">
        <v>51</v>
      </c>
      <c r="M175" s="3">
        <v>27500</v>
      </c>
      <c r="N175" t="s">
        <v>52</v>
      </c>
      <c r="O175" t="s">
        <v>60</v>
      </c>
      <c r="P175">
        <v>7063414</v>
      </c>
      <c r="Q175" t="s">
        <v>53</v>
      </c>
    </row>
    <row r="176" spans="1:17" x14ac:dyDescent="0.35">
      <c r="A176" t="s">
        <v>539</v>
      </c>
      <c r="B176" s="1">
        <v>44574</v>
      </c>
      <c r="C176" t="s">
        <v>540</v>
      </c>
      <c r="D176" t="s">
        <v>18</v>
      </c>
      <c r="E176" s="3">
        <v>2810000</v>
      </c>
      <c r="F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" t="s">
        <v>148</v>
      </c>
      <c r="H176" t="s">
        <v>100</v>
      </c>
      <c r="I176" t="s">
        <v>541</v>
      </c>
      <c r="J176" t="s">
        <v>22</v>
      </c>
      <c r="K176" t="s">
        <v>23</v>
      </c>
      <c r="L176" t="s">
        <v>51</v>
      </c>
      <c r="M176" s="3">
        <v>36000</v>
      </c>
      <c r="N176" t="s">
        <v>59</v>
      </c>
      <c r="O176" t="s">
        <v>44</v>
      </c>
      <c r="P176">
        <v>7033838</v>
      </c>
      <c r="Q176" t="s">
        <v>61</v>
      </c>
    </row>
    <row r="177" spans="1:17" x14ac:dyDescent="0.35">
      <c r="A177" t="s">
        <v>542</v>
      </c>
      <c r="B177" s="1">
        <v>44574</v>
      </c>
      <c r="C177" t="s">
        <v>543</v>
      </c>
      <c r="D177" t="s">
        <v>18</v>
      </c>
      <c r="E177" s="3">
        <v>13500</v>
      </c>
      <c r="F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7" t="s">
        <v>153</v>
      </c>
      <c r="H177" t="s">
        <v>184</v>
      </c>
      <c r="I177" t="s">
        <v>185</v>
      </c>
      <c r="J177" t="s">
        <v>40</v>
      </c>
      <c r="K177" t="s">
        <v>41</v>
      </c>
      <c r="L177" t="s">
        <v>51</v>
      </c>
      <c r="M177" s="3">
        <v>20000</v>
      </c>
      <c r="N177" t="s">
        <v>67</v>
      </c>
      <c r="O177" t="s">
        <v>44</v>
      </c>
      <c r="P177">
        <v>8626515</v>
      </c>
      <c r="Q177" t="s">
        <v>68</v>
      </c>
    </row>
    <row r="178" spans="1:17" x14ac:dyDescent="0.35">
      <c r="A178" t="s">
        <v>544</v>
      </c>
      <c r="B178" s="1">
        <v>44574</v>
      </c>
      <c r="C178" t="s">
        <v>545</v>
      </c>
      <c r="D178" t="s">
        <v>18</v>
      </c>
      <c r="E178" s="3">
        <v>13500</v>
      </c>
      <c r="F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" t="s">
        <v>77</v>
      </c>
      <c r="H178" t="s">
        <v>175</v>
      </c>
      <c r="I178" t="s">
        <v>258</v>
      </c>
      <c r="J178" t="s">
        <v>40</v>
      </c>
      <c r="K178" t="s">
        <v>41</v>
      </c>
      <c r="L178" t="s">
        <v>51</v>
      </c>
      <c r="M178" s="3">
        <v>17000</v>
      </c>
      <c r="N178" t="s">
        <v>73</v>
      </c>
      <c r="O178" t="s">
        <v>44</v>
      </c>
      <c r="P178">
        <v>8692179</v>
      </c>
      <c r="Q178" t="s">
        <v>74</v>
      </c>
    </row>
    <row r="179" spans="1:17" x14ac:dyDescent="0.35">
      <c r="A179" t="s">
        <v>546</v>
      </c>
      <c r="B179" s="1">
        <v>44574</v>
      </c>
      <c r="C179" t="s">
        <v>547</v>
      </c>
      <c r="D179" t="s">
        <v>18</v>
      </c>
      <c r="E179" s="3">
        <v>1589000</v>
      </c>
      <c r="F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" t="s">
        <v>296</v>
      </c>
      <c r="H179" t="s">
        <v>149</v>
      </c>
      <c r="I179" t="s">
        <v>150</v>
      </c>
      <c r="J179" t="s">
        <v>22</v>
      </c>
      <c r="K179" t="s">
        <v>23</v>
      </c>
      <c r="L179" t="s">
        <v>51</v>
      </c>
      <c r="M179" s="3">
        <v>16900</v>
      </c>
      <c r="N179" t="s">
        <v>52</v>
      </c>
      <c r="O179" t="s">
        <v>44</v>
      </c>
      <c r="P179">
        <v>8280131</v>
      </c>
      <c r="Q179" t="s">
        <v>53</v>
      </c>
    </row>
    <row r="180" spans="1:17" x14ac:dyDescent="0.35">
      <c r="A180" t="s">
        <v>548</v>
      </c>
      <c r="B180" s="1">
        <v>44574</v>
      </c>
      <c r="C180" t="s">
        <v>549</v>
      </c>
      <c r="D180" t="s">
        <v>18</v>
      </c>
      <c r="E180" s="3">
        <v>1385000</v>
      </c>
      <c r="F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" t="s">
        <v>161</v>
      </c>
      <c r="H180" t="s">
        <v>157</v>
      </c>
      <c r="I180" t="s">
        <v>158</v>
      </c>
      <c r="J180" t="s">
        <v>22</v>
      </c>
      <c r="K180" t="s">
        <v>23</v>
      </c>
      <c r="L180" t="s">
        <v>51</v>
      </c>
      <c r="M180" s="3">
        <v>46500</v>
      </c>
      <c r="N180" t="s">
        <v>59</v>
      </c>
      <c r="O180" t="s">
        <v>44</v>
      </c>
      <c r="P180">
        <v>6775570</v>
      </c>
      <c r="Q180" t="s">
        <v>61</v>
      </c>
    </row>
    <row r="181" spans="1:17" x14ac:dyDescent="0.35">
      <c r="A181" t="s">
        <v>550</v>
      </c>
      <c r="B181" s="1">
        <v>44574</v>
      </c>
      <c r="C181" t="s">
        <v>277</v>
      </c>
      <c r="D181" t="s">
        <v>18</v>
      </c>
      <c r="E181" s="3">
        <v>2000000</v>
      </c>
      <c r="F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" t="s">
        <v>81</v>
      </c>
      <c r="H181" t="s">
        <v>175</v>
      </c>
      <c r="I181" t="s">
        <v>221</v>
      </c>
      <c r="J181" t="s">
        <v>22</v>
      </c>
      <c r="K181" t="s">
        <v>23</v>
      </c>
      <c r="L181" t="s">
        <v>24</v>
      </c>
      <c r="M181" s="3">
        <v>14000</v>
      </c>
      <c r="N181" t="s">
        <v>67</v>
      </c>
      <c r="O181" t="s">
        <v>60</v>
      </c>
      <c r="P181">
        <v>8957521</v>
      </c>
      <c r="Q181" t="s">
        <v>68</v>
      </c>
    </row>
    <row r="182" spans="1:17" x14ac:dyDescent="0.35">
      <c r="A182" t="s">
        <v>551</v>
      </c>
      <c r="B182" s="1">
        <v>44574</v>
      </c>
      <c r="C182" t="s">
        <v>552</v>
      </c>
      <c r="D182" t="s">
        <v>18</v>
      </c>
      <c r="E182" s="3">
        <v>951000</v>
      </c>
      <c r="F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" t="s">
        <v>91</v>
      </c>
      <c r="H182" t="s">
        <v>49</v>
      </c>
      <c r="I182" t="s">
        <v>280</v>
      </c>
      <c r="J182" t="s">
        <v>40</v>
      </c>
      <c r="K182" t="s">
        <v>41</v>
      </c>
      <c r="L182" t="s">
        <v>24</v>
      </c>
      <c r="M182" s="3">
        <v>16000</v>
      </c>
      <c r="N182" t="s">
        <v>73</v>
      </c>
      <c r="O182" t="s">
        <v>44</v>
      </c>
      <c r="P182">
        <v>6492064</v>
      </c>
      <c r="Q182" t="s">
        <v>74</v>
      </c>
    </row>
    <row r="183" spans="1:17" x14ac:dyDescent="0.35">
      <c r="A183" t="s">
        <v>553</v>
      </c>
      <c r="B183" s="1">
        <v>44574</v>
      </c>
      <c r="C183" t="s">
        <v>547</v>
      </c>
      <c r="D183" t="s">
        <v>18</v>
      </c>
      <c r="E183" s="3">
        <v>1390000</v>
      </c>
      <c r="F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" t="s">
        <v>91</v>
      </c>
      <c r="H183" t="s">
        <v>188</v>
      </c>
      <c r="I183" t="s">
        <v>554</v>
      </c>
      <c r="J183" t="s">
        <v>40</v>
      </c>
      <c r="K183" t="s">
        <v>41</v>
      </c>
      <c r="L183" t="s">
        <v>24</v>
      </c>
      <c r="M183" s="3">
        <v>22000</v>
      </c>
      <c r="N183" t="s">
        <v>73</v>
      </c>
      <c r="O183" t="s">
        <v>84</v>
      </c>
      <c r="P183">
        <v>6729766</v>
      </c>
      <c r="Q183" t="s">
        <v>74</v>
      </c>
    </row>
    <row r="184" spans="1:17" x14ac:dyDescent="0.35">
      <c r="A184" t="s">
        <v>555</v>
      </c>
      <c r="B184" s="1">
        <v>44574</v>
      </c>
      <c r="C184" t="s">
        <v>556</v>
      </c>
      <c r="D184" t="s">
        <v>18</v>
      </c>
      <c r="E184" s="3">
        <v>2320000</v>
      </c>
      <c r="F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" t="s">
        <v>77</v>
      </c>
      <c r="H184" t="s">
        <v>95</v>
      </c>
      <c r="I184" t="s">
        <v>228</v>
      </c>
      <c r="J184" t="s">
        <v>22</v>
      </c>
      <c r="K184" t="s">
        <v>23</v>
      </c>
      <c r="L184" t="s">
        <v>51</v>
      </c>
      <c r="M184" s="3">
        <v>20000</v>
      </c>
      <c r="N184" t="s">
        <v>73</v>
      </c>
      <c r="O184" t="s">
        <v>60</v>
      </c>
      <c r="P184">
        <v>8827586</v>
      </c>
      <c r="Q184" t="s">
        <v>27</v>
      </c>
    </row>
    <row r="185" spans="1:17" x14ac:dyDescent="0.35">
      <c r="A185" t="s">
        <v>557</v>
      </c>
      <c r="B185" s="1">
        <v>44574</v>
      </c>
      <c r="C185" t="s">
        <v>558</v>
      </c>
      <c r="D185" t="s">
        <v>87</v>
      </c>
      <c r="E185" s="3">
        <v>2752000</v>
      </c>
      <c r="F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" t="s">
        <v>161</v>
      </c>
      <c r="H185" t="s">
        <v>49</v>
      </c>
      <c r="I185" t="s">
        <v>50</v>
      </c>
      <c r="J185" t="s">
        <v>40</v>
      </c>
      <c r="K185" t="s">
        <v>41</v>
      </c>
      <c r="L185" t="s">
        <v>51</v>
      </c>
      <c r="M185" s="3">
        <v>14200</v>
      </c>
      <c r="N185" t="s">
        <v>59</v>
      </c>
      <c r="O185" t="s">
        <v>26</v>
      </c>
      <c r="P185">
        <v>8378577</v>
      </c>
      <c r="Q185" t="s">
        <v>34</v>
      </c>
    </row>
    <row r="186" spans="1:17" x14ac:dyDescent="0.35">
      <c r="A186" t="s">
        <v>559</v>
      </c>
      <c r="B186" s="1">
        <v>44574</v>
      </c>
      <c r="C186" t="s">
        <v>560</v>
      </c>
      <c r="D186" t="s">
        <v>18</v>
      </c>
      <c r="E186" s="3">
        <v>655000</v>
      </c>
      <c r="F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" t="s">
        <v>81</v>
      </c>
      <c r="H186" t="s">
        <v>168</v>
      </c>
      <c r="I186" t="s">
        <v>561</v>
      </c>
      <c r="J186" t="s">
        <v>22</v>
      </c>
      <c r="K186" t="s">
        <v>23</v>
      </c>
      <c r="L186" t="s">
        <v>51</v>
      </c>
      <c r="M186" s="3">
        <v>51000</v>
      </c>
      <c r="N186" t="s">
        <v>67</v>
      </c>
      <c r="O186" t="s">
        <v>111</v>
      </c>
      <c r="P186">
        <v>6300537</v>
      </c>
      <c r="Q186" t="s">
        <v>45</v>
      </c>
    </row>
    <row r="187" spans="1:17" x14ac:dyDescent="0.35">
      <c r="A187" t="s">
        <v>562</v>
      </c>
      <c r="B187" s="1">
        <v>44578</v>
      </c>
      <c r="C187" t="s">
        <v>563</v>
      </c>
      <c r="D187" t="s">
        <v>18</v>
      </c>
      <c r="E187" s="3">
        <v>890000</v>
      </c>
      <c r="F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" t="s">
        <v>196</v>
      </c>
      <c r="H187" t="s">
        <v>65</v>
      </c>
      <c r="I187" t="s">
        <v>66</v>
      </c>
      <c r="J187" t="s">
        <v>40</v>
      </c>
      <c r="K187" t="s">
        <v>41</v>
      </c>
      <c r="L187" t="s">
        <v>51</v>
      </c>
      <c r="M187" s="3">
        <v>19000</v>
      </c>
      <c r="N187" t="s">
        <v>43</v>
      </c>
      <c r="O187" t="s">
        <v>60</v>
      </c>
      <c r="P187">
        <v>7658357</v>
      </c>
      <c r="Q187" t="s">
        <v>45</v>
      </c>
    </row>
    <row r="188" spans="1:17" x14ac:dyDescent="0.35">
      <c r="A188" t="s">
        <v>564</v>
      </c>
      <c r="B188" s="1">
        <v>44578</v>
      </c>
      <c r="C188" t="s">
        <v>565</v>
      </c>
      <c r="D188" t="s">
        <v>18</v>
      </c>
      <c r="E188" s="3">
        <v>1330000</v>
      </c>
      <c r="F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" t="s">
        <v>200</v>
      </c>
      <c r="H188" t="s">
        <v>370</v>
      </c>
      <c r="I188" t="s">
        <v>412</v>
      </c>
      <c r="J188" t="s">
        <v>22</v>
      </c>
      <c r="K188" t="s">
        <v>23</v>
      </c>
      <c r="L188" t="s">
        <v>51</v>
      </c>
      <c r="M188" s="3">
        <v>31000</v>
      </c>
      <c r="N188" t="s">
        <v>52</v>
      </c>
      <c r="O188" t="s">
        <v>60</v>
      </c>
      <c r="P188">
        <v>7154079</v>
      </c>
      <c r="Q188" t="s">
        <v>53</v>
      </c>
    </row>
    <row r="189" spans="1:17" x14ac:dyDescent="0.35">
      <c r="A189" t="s">
        <v>566</v>
      </c>
      <c r="B189" s="1">
        <v>44578</v>
      </c>
      <c r="C189" t="s">
        <v>567</v>
      </c>
      <c r="D189" t="s">
        <v>18</v>
      </c>
      <c r="E189" s="3">
        <v>13500</v>
      </c>
      <c r="F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" t="s">
        <v>245</v>
      </c>
      <c r="H189" t="s">
        <v>144</v>
      </c>
      <c r="I189" t="s">
        <v>145</v>
      </c>
      <c r="J189" t="s">
        <v>22</v>
      </c>
      <c r="K189" t="s">
        <v>23</v>
      </c>
      <c r="L189" t="s">
        <v>51</v>
      </c>
      <c r="M189" s="3">
        <v>32000</v>
      </c>
      <c r="N189" t="s">
        <v>59</v>
      </c>
      <c r="O189" t="s">
        <v>44</v>
      </c>
      <c r="P189">
        <v>7160297</v>
      </c>
      <c r="Q189" t="s">
        <v>61</v>
      </c>
    </row>
    <row r="190" spans="1:17" x14ac:dyDescent="0.35">
      <c r="A190" t="s">
        <v>568</v>
      </c>
      <c r="B190" s="1">
        <v>44578</v>
      </c>
      <c r="C190" t="s">
        <v>569</v>
      </c>
      <c r="D190" t="s">
        <v>18</v>
      </c>
      <c r="E190" s="3">
        <v>900000</v>
      </c>
      <c r="F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" t="s">
        <v>249</v>
      </c>
      <c r="H190" t="s">
        <v>31</v>
      </c>
      <c r="I190" t="s">
        <v>570</v>
      </c>
      <c r="J190" t="s">
        <v>22</v>
      </c>
      <c r="K190" t="s">
        <v>23</v>
      </c>
      <c r="L190" t="s">
        <v>51</v>
      </c>
      <c r="M190" s="3">
        <v>31000</v>
      </c>
      <c r="N190" t="s">
        <v>67</v>
      </c>
      <c r="O190" t="s">
        <v>60</v>
      </c>
      <c r="P190">
        <v>8063218</v>
      </c>
      <c r="Q190" t="s">
        <v>68</v>
      </c>
    </row>
    <row r="191" spans="1:17" x14ac:dyDescent="0.35">
      <c r="A191" t="s">
        <v>571</v>
      </c>
      <c r="B191" s="1">
        <v>44578</v>
      </c>
      <c r="C191" t="s">
        <v>572</v>
      </c>
      <c r="D191" t="s">
        <v>18</v>
      </c>
      <c r="E191" s="3">
        <v>570000</v>
      </c>
      <c r="F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" t="s">
        <v>153</v>
      </c>
      <c r="H191" t="s">
        <v>320</v>
      </c>
      <c r="I191" t="s">
        <v>479</v>
      </c>
      <c r="J191" t="s">
        <v>40</v>
      </c>
      <c r="K191" t="s">
        <v>41</v>
      </c>
      <c r="L191" t="s">
        <v>51</v>
      </c>
      <c r="M191" s="3">
        <v>14000</v>
      </c>
      <c r="N191" t="s">
        <v>67</v>
      </c>
      <c r="O191" t="s">
        <v>111</v>
      </c>
      <c r="P191">
        <v>8641482</v>
      </c>
      <c r="Q191" t="s">
        <v>68</v>
      </c>
    </row>
    <row r="192" spans="1:17" x14ac:dyDescent="0.35">
      <c r="A192" t="s">
        <v>573</v>
      </c>
      <c r="B192" s="1">
        <v>44578</v>
      </c>
      <c r="C192" t="s">
        <v>574</v>
      </c>
      <c r="D192" t="s">
        <v>18</v>
      </c>
      <c r="E192" s="3">
        <v>715000</v>
      </c>
      <c r="F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" t="s">
        <v>77</v>
      </c>
      <c r="H192" t="s">
        <v>139</v>
      </c>
      <c r="I192" t="s">
        <v>270</v>
      </c>
      <c r="J192" t="s">
        <v>40</v>
      </c>
      <c r="K192" t="s">
        <v>41</v>
      </c>
      <c r="L192" t="s">
        <v>24</v>
      </c>
      <c r="M192" s="3">
        <v>25000</v>
      </c>
      <c r="N192" t="s">
        <v>73</v>
      </c>
      <c r="O192" t="s">
        <v>26</v>
      </c>
      <c r="P192">
        <v>6554530</v>
      </c>
      <c r="Q192" t="s">
        <v>74</v>
      </c>
    </row>
    <row r="193" spans="1:17" x14ac:dyDescent="0.35">
      <c r="A193" t="s">
        <v>575</v>
      </c>
      <c r="B193" s="1">
        <v>44578</v>
      </c>
      <c r="C193" t="s">
        <v>576</v>
      </c>
      <c r="D193" t="s">
        <v>87</v>
      </c>
      <c r="E193" s="3">
        <v>630000</v>
      </c>
      <c r="F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" t="s">
        <v>161</v>
      </c>
      <c r="H193" t="s">
        <v>320</v>
      </c>
      <c r="I193" t="s">
        <v>321</v>
      </c>
      <c r="J193" t="s">
        <v>22</v>
      </c>
      <c r="K193" t="s">
        <v>23</v>
      </c>
      <c r="L193" t="s">
        <v>51</v>
      </c>
      <c r="M193" s="3">
        <v>46000</v>
      </c>
      <c r="N193" t="s">
        <v>59</v>
      </c>
      <c r="O193" t="s">
        <v>111</v>
      </c>
      <c r="P193">
        <v>6440545</v>
      </c>
      <c r="Q193" t="s">
        <v>61</v>
      </c>
    </row>
    <row r="194" spans="1:17" x14ac:dyDescent="0.35">
      <c r="A194" t="s">
        <v>577</v>
      </c>
      <c r="B194" s="1">
        <v>44578</v>
      </c>
      <c r="C194" t="s">
        <v>578</v>
      </c>
      <c r="D194" t="s">
        <v>87</v>
      </c>
      <c r="E194" s="3">
        <v>700500</v>
      </c>
      <c r="F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" t="s">
        <v>81</v>
      </c>
      <c r="H194" t="s">
        <v>175</v>
      </c>
      <c r="I194" t="s">
        <v>579</v>
      </c>
      <c r="J194" t="s">
        <v>22</v>
      </c>
      <c r="K194" t="s">
        <v>23</v>
      </c>
      <c r="L194" t="s">
        <v>24</v>
      </c>
      <c r="M194" s="3">
        <v>39500</v>
      </c>
      <c r="N194" t="s">
        <v>67</v>
      </c>
      <c r="O194" t="s">
        <v>26</v>
      </c>
      <c r="P194">
        <v>7293423</v>
      </c>
      <c r="Q194" t="s">
        <v>68</v>
      </c>
    </row>
    <row r="195" spans="1:17" x14ac:dyDescent="0.35">
      <c r="A195" t="s">
        <v>580</v>
      </c>
      <c r="B195" s="1">
        <v>44578</v>
      </c>
      <c r="C195" t="s">
        <v>581</v>
      </c>
      <c r="D195" t="s">
        <v>18</v>
      </c>
      <c r="E195" s="3">
        <v>2130000</v>
      </c>
      <c r="F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" t="s">
        <v>19</v>
      </c>
      <c r="H195" t="s">
        <v>65</v>
      </c>
      <c r="I195" t="s">
        <v>172</v>
      </c>
      <c r="J195" t="s">
        <v>22</v>
      </c>
      <c r="K195" t="s">
        <v>23</v>
      </c>
      <c r="L195" t="s">
        <v>24</v>
      </c>
      <c r="M195" s="3">
        <v>39000</v>
      </c>
      <c r="N195" t="s">
        <v>25</v>
      </c>
      <c r="O195" t="s">
        <v>111</v>
      </c>
      <c r="P195">
        <v>6687979</v>
      </c>
      <c r="Q195" t="s">
        <v>27</v>
      </c>
    </row>
    <row r="196" spans="1:17" x14ac:dyDescent="0.35">
      <c r="A196" t="s">
        <v>582</v>
      </c>
      <c r="B196" s="1">
        <v>44578</v>
      </c>
      <c r="C196" t="s">
        <v>583</v>
      </c>
      <c r="D196" t="s">
        <v>18</v>
      </c>
      <c r="E196" s="3">
        <v>13500</v>
      </c>
      <c r="F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" t="s">
        <v>30</v>
      </c>
      <c r="H196" t="s">
        <v>105</v>
      </c>
      <c r="I196" t="s">
        <v>487</v>
      </c>
      <c r="J196" t="s">
        <v>22</v>
      </c>
      <c r="K196" t="s">
        <v>23</v>
      </c>
      <c r="L196" t="s">
        <v>24</v>
      </c>
      <c r="M196" s="3">
        <v>31000</v>
      </c>
      <c r="N196" t="s">
        <v>33</v>
      </c>
      <c r="O196" t="s">
        <v>26</v>
      </c>
      <c r="P196">
        <v>8525846</v>
      </c>
      <c r="Q196" t="s">
        <v>34</v>
      </c>
    </row>
    <row r="197" spans="1:17" x14ac:dyDescent="0.35">
      <c r="A197" t="s">
        <v>584</v>
      </c>
      <c r="B197" s="1">
        <v>44578</v>
      </c>
      <c r="C197" t="s">
        <v>585</v>
      </c>
      <c r="D197" t="s">
        <v>18</v>
      </c>
      <c r="E197" s="3">
        <v>2950000</v>
      </c>
      <c r="F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" t="s">
        <v>37</v>
      </c>
      <c r="H197" t="s">
        <v>82</v>
      </c>
      <c r="I197" t="s">
        <v>83</v>
      </c>
      <c r="J197" t="s">
        <v>40</v>
      </c>
      <c r="K197" t="s">
        <v>41</v>
      </c>
      <c r="L197" t="s">
        <v>51</v>
      </c>
      <c r="M197" s="3">
        <v>41000</v>
      </c>
      <c r="N197" t="s">
        <v>43</v>
      </c>
      <c r="O197" t="s">
        <v>60</v>
      </c>
      <c r="P197">
        <v>6436923</v>
      </c>
      <c r="Q197" t="s">
        <v>45</v>
      </c>
    </row>
    <row r="198" spans="1:17" x14ac:dyDescent="0.35">
      <c r="A198" t="s">
        <v>586</v>
      </c>
      <c r="B198" s="1">
        <v>44578</v>
      </c>
      <c r="C198" t="s">
        <v>587</v>
      </c>
      <c r="D198" t="s">
        <v>18</v>
      </c>
      <c r="E198" s="3">
        <v>2150000</v>
      </c>
      <c r="F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" t="s">
        <v>48</v>
      </c>
      <c r="H198" t="s">
        <v>109</v>
      </c>
      <c r="I198" t="s">
        <v>336</v>
      </c>
      <c r="J198" t="s">
        <v>22</v>
      </c>
      <c r="K198" t="s">
        <v>23</v>
      </c>
      <c r="L198" t="s">
        <v>51</v>
      </c>
      <c r="M198" s="3">
        <v>22000</v>
      </c>
      <c r="N198" t="s">
        <v>52</v>
      </c>
      <c r="O198" t="s">
        <v>26</v>
      </c>
      <c r="P198">
        <v>7273916</v>
      </c>
      <c r="Q198" t="s">
        <v>53</v>
      </c>
    </row>
    <row r="199" spans="1:17" x14ac:dyDescent="0.35">
      <c r="A199" t="s">
        <v>588</v>
      </c>
      <c r="B199" s="1">
        <v>44578</v>
      </c>
      <c r="C199" t="s">
        <v>589</v>
      </c>
      <c r="D199" t="s">
        <v>87</v>
      </c>
      <c r="E199" s="3">
        <v>1700000</v>
      </c>
      <c r="F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" t="s">
        <v>167</v>
      </c>
      <c r="H199" t="s">
        <v>20</v>
      </c>
      <c r="I199" t="s">
        <v>317</v>
      </c>
      <c r="J199" t="s">
        <v>40</v>
      </c>
      <c r="K199" t="s">
        <v>41</v>
      </c>
      <c r="L199" t="s">
        <v>24</v>
      </c>
      <c r="M199" s="3">
        <v>22000</v>
      </c>
      <c r="N199" t="s">
        <v>25</v>
      </c>
      <c r="O199" t="s">
        <v>60</v>
      </c>
      <c r="P199">
        <v>8283096</v>
      </c>
      <c r="Q199" t="s">
        <v>27</v>
      </c>
    </row>
    <row r="200" spans="1:17" x14ac:dyDescent="0.35">
      <c r="A200" t="s">
        <v>590</v>
      </c>
      <c r="B200" s="1">
        <v>44578</v>
      </c>
      <c r="C200" t="s">
        <v>591</v>
      </c>
      <c r="D200" t="s">
        <v>18</v>
      </c>
      <c r="E200" s="3">
        <v>13500</v>
      </c>
      <c r="F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" t="s">
        <v>99</v>
      </c>
      <c r="H200" t="s">
        <v>31</v>
      </c>
      <c r="I200" t="s">
        <v>154</v>
      </c>
      <c r="J200" t="s">
        <v>22</v>
      </c>
      <c r="K200" t="s">
        <v>23</v>
      </c>
      <c r="L200" t="s">
        <v>51</v>
      </c>
      <c r="M200" s="3">
        <v>41000</v>
      </c>
      <c r="N200" t="s">
        <v>33</v>
      </c>
      <c r="O200" t="s">
        <v>26</v>
      </c>
      <c r="P200">
        <v>6784925</v>
      </c>
      <c r="Q200" t="s">
        <v>34</v>
      </c>
    </row>
    <row r="201" spans="1:17" x14ac:dyDescent="0.35">
      <c r="A201" t="s">
        <v>592</v>
      </c>
      <c r="B201" s="1">
        <v>44578</v>
      </c>
      <c r="C201" t="s">
        <v>593</v>
      </c>
      <c r="D201" t="s">
        <v>18</v>
      </c>
      <c r="E201" s="3">
        <v>1540000</v>
      </c>
      <c r="F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" t="s">
        <v>104</v>
      </c>
      <c r="H201" t="s">
        <v>184</v>
      </c>
      <c r="I201" t="s">
        <v>185</v>
      </c>
      <c r="J201" t="s">
        <v>40</v>
      </c>
      <c r="K201" t="s">
        <v>41</v>
      </c>
      <c r="L201" t="s">
        <v>51</v>
      </c>
      <c r="M201" s="3">
        <v>21000</v>
      </c>
      <c r="N201" t="s">
        <v>43</v>
      </c>
      <c r="O201" t="s">
        <v>44</v>
      </c>
      <c r="P201">
        <v>7826082</v>
      </c>
      <c r="Q201" t="s">
        <v>45</v>
      </c>
    </row>
    <row r="202" spans="1:17" x14ac:dyDescent="0.35">
      <c r="A202" t="s">
        <v>594</v>
      </c>
      <c r="B202" s="1">
        <v>44578</v>
      </c>
      <c r="C202" t="s">
        <v>595</v>
      </c>
      <c r="D202" t="s">
        <v>18</v>
      </c>
      <c r="E202" s="3">
        <v>1300000</v>
      </c>
      <c r="F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" t="s">
        <v>143</v>
      </c>
      <c r="H202" t="s">
        <v>175</v>
      </c>
      <c r="I202" t="s">
        <v>258</v>
      </c>
      <c r="J202" t="s">
        <v>40</v>
      </c>
      <c r="K202" t="s">
        <v>41</v>
      </c>
      <c r="L202" t="s">
        <v>24</v>
      </c>
      <c r="M202" s="3">
        <v>26000</v>
      </c>
      <c r="N202" t="s">
        <v>52</v>
      </c>
      <c r="O202" t="s">
        <v>44</v>
      </c>
      <c r="P202">
        <v>6471180</v>
      </c>
      <c r="Q202" t="s">
        <v>53</v>
      </c>
    </row>
    <row r="203" spans="1:17" x14ac:dyDescent="0.35">
      <c r="A203" t="s">
        <v>596</v>
      </c>
      <c r="B203" s="1">
        <v>44578</v>
      </c>
      <c r="C203" t="s">
        <v>117</v>
      </c>
      <c r="D203" t="s">
        <v>18</v>
      </c>
      <c r="E203" s="3">
        <v>960000</v>
      </c>
      <c r="F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" t="s">
        <v>91</v>
      </c>
      <c r="H203" t="s">
        <v>175</v>
      </c>
      <c r="I203" t="s">
        <v>597</v>
      </c>
      <c r="J203" t="s">
        <v>22</v>
      </c>
      <c r="K203" t="s">
        <v>23</v>
      </c>
      <c r="L203" t="s">
        <v>51</v>
      </c>
      <c r="M203" s="3">
        <v>31000</v>
      </c>
      <c r="N203" t="s">
        <v>73</v>
      </c>
      <c r="O203" t="s">
        <v>111</v>
      </c>
      <c r="P203">
        <v>8928940</v>
      </c>
      <c r="Q203" t="s">
        <v>53</v>
      </c>
    </row>
    <row r="204" spans="1:17" x14ac:dyDescent="0.35">
      <c r="A204" t="s">
        <v>598</v>
      </c>
      <c r="B204" s="1">
        <v>44578</v>
      </c>
      <c r="C204" t="s">
        <v>121</v>
      </c>
      <c r="D204" t="s">
        <v>18</v>
      </c>
      <c r="E204" s="3">
        <v>13500</v>
      </c>
      <c r="F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" t="s">
        <v>167</v>
      </c>
      <c r="H204" t="s">
        <v>217</v>
      </c>
      <c r="I204" t="s">
        <v>599</v>
      </c>
      <c r="J204" t="s">
        <v>22</v>
      </c>
      <c r="K204" t="s">
        <v>23</v>
      </c>
      <c r="L204" t="s">
        <v>51</v>
      </c>
      <c r="M204" s="3">
        <v>19000</v>
      </c>
      <c r="N204" t="s">
        <v>25</v>
      </c>
      <c r="O204" t="s">
        <v>26</v>
      </c>
      <c r="P204">
        <v>7428074</v>
      </c>
      <c r="Q204" t="s">
        <v>61</v>
      </c>
    </row>
    <row r="205" spans="1:17" x14ac:dyDescent="0.35">
      <c r="A205" t="s">
        <v>600</v>
      </c>
      <c r="B205" s="1">
        <v>44578</v>
      </c>
      <c r="C205" t="s">
        <v>601</v>
      </c>
      <c r="D205" t="s">
        <v>18</v>
      </c>
      <c r="E205" s="3">
        <v>1810000</v>
      </c>
      <c r="F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" t="s">
        <v>99</v>
      </c>
      <c r="H205" t="s">
        <v>168</v>
      </c>
      <c r="I205" t="s">
        <v>169</v>
      </c>
      <c r="J205" t="s">
        <v>40</v>
      </c>
      <c r="K205" t="s">
        <v>41</v>
      </c>
      <c r="L205" t="s">
        <v>51</v>
      </c>
      <c r="M205" s="3">
        <v>13000</v>
      </c>
      <c r="N205" t="s">
        <v>33</v>
      </c>
      <c r="O205" t="s">
        <v>60</v>
      </c>
      <c r="P205">
        <v>8948624</v>
      </c>
      <c r="Q205" t="s">
        <v>68</v>
      </c>
    </row>
    <row r="206" spans="1:17" x14ac:dyDescent="0.35">
      <c r="A206" t="s">
        <v>602</v>
      </c>
      <c r="B206" s="1">
        <v>44578</v>
      </c>
      <c r="C206" t="s">
        <v>591</v>
      </c>
      <c r="D206" t="s">
        <v>18</v>
      </c>
      <c r="E206" s="3">
        <v>1130000</v>
      </c>
      <c r="F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" t="s">
        <v>167</v>
      </c>
      <c r="H206" t="s">
        <v>168</v>
      </c>
      <c r="I206" t="s">
        <v>603</v>
      </c>
      <c r="J206" t="s">
        <v>22</v>
      </c>
      <c r="K206" t="s">
        <v>23</v>
      </c>
      <c r="L206" t="s">
        <v>24</v>
      </c>
      <c r="M206" s="3">
        <v>33000</v>
      </c>
      <c r="N206" t="s">
        <v>25</v>
      </c>
      <c r="O206" t="s">
        <v>84</v>
      </c>
      <c r="P206">
        <v>7941618</v>
      </c>
      <c r="Q206" t="s">
        <v>27</v>
      </c>
    </row>
    <row r="207" spans="1:17" x14ac:dyDescent="0.35">
      <c r="A207" t="s">
        <v>604</v>
      </c>
      <c r="B207" s="1">
        <v>44580</v>
      </c>
      <c r="C207" t="s">
        <v>605</v>
      </c>
      <c r="D207" t="s">
        <v>18</v>
      </c>
      <c r="E207" s="3">
        <v>1090000</v>
      </c>
      <c r="F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" t="s">
        <v>253</v>
      </c>
      <c r="H207" t="s">
        <v>100</v>
      </c>
      <c r="I207" t="s">
        <v>430</v>
      </c>
      <c r="J207" t="s">
        <v>40</v>
      </c>
      <c r="K207" t="s">
        <v>41</v>
      </c>
      <c r="L207" t="s">
        <v>51</v>
      </c>
      <c r="M207" s="3">
        <v>61000</v>
      </c>
      <c r="N207" t="s">
        <v>73</v>
      </c>
      <c r="O207" t="s">
        <v>111</v>
      </c>
      <c r="P207">
        <v>7356041</v>
      </c>
      <c r="Q207" t="s">
        <v>74</v>
      </c>
    </row>
    <row r="208" spans="1:17" x14ac:dyDescent="0.35">
      <c r="A208" t="s">
        <v>606</v>
      </c>
      <c r="B208" s="1">
        <v>44580</v>
      </c>
      <c r="C208" t="s">
        <v>607</v>
      </c>
      <c r="D208" t="s">
        <v>18</v>
      </c>
      <c r="E208" s="3">
        <v>500000</v>
      </c>
      <c r="F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" t="s">
        <v>269</v>
      </c>
      <c r="H208" t="s">
        <v>49</v>
      </c>
      <c r="I208" t="s">
        <v>124</v>
      </c>
      <c r="J208" t="s">
        <v>22</v>
      </c>
      <c r="K208" t="s">
        <v>23</v>
      </c>
      <c r="L208" t="s">
        <v>24</v>
      </c>
      <c r="M208" s="3">
        <v>21000</v>
      </c>
      <c r="N208" t="s">
        <v>25</v>
      </c>
      <c r="O208" t="s">
        <v>26</v>
      </c>
      <c r="P208">
        <v>8854864</v>
      </c>
      <c r="Q208" t="s">
        <v>27</v>
      </c>
    </row>
    <row r="209" spans="1:17" x14ac:dyDescent="0.35">
      <c r="A209" t="s">
        <v>608</v>
      </c>
      <c r="B209" s="1">
        <v>44580</v>
      </c>
      <c r="C209" t="s">
        <v>609</v>
      </c>
      <c r="D209" t="s">
        <v>87</v>
      </c>
      <c r="E209" s="3">
        <v>1700000</v>
      </c>
      <c r="F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" t="s">
        <v>91</v>
      </c>
      <c r="H209" t="s">
        <v>95</v>
      </c>
      <c r="I209" t="s">
        <v>345</v>
      </c>
      <c r="J209" t="s">
        <v>40</v>
      </c>
      <c r="K209" t="s">
        <v>41</v>
      </c>
      <c r="L209" t="s">
        <v>51</v>
      </c>
      <c r="M209" s="3">
        <v>16000</v>
      </c>
      <c r="N209" t="s">
        <v>73</v>
      </c>
      <c r="O209" t="s">
        <v>111</v>
      </c>
      <c r="P209">
        <v>6668924</v>
      </c>
      <c r="Q209" t="s">
        <v>74</v>
      </c>
    </row>
    <row r="210" spans="1:17" x14ac:dyDescent="0.35">
      <c r="A210" t="s">
        <v>610</v>
      </c>
      <c r="B210" s="1">
        <v>44580</v>
      </c>
      <c r="C210" t="s">
        <v>611</v>
      </c>
      <c r="D210" t="s">
        <v>18</v>
      </c>
      <c r="E210" s="3">
        <v>860000</v>
      </c>
      <c r="F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" t="s">
        <v>167</v>
      </c>
      <c r="H210" t="s">
        <v>320</v>
      </c>
      <c r="I210" t="s">
        <v>342</v>
      </c>
      <c r="J210" t="s">
        <v>22</v>
      </c>
      <c r="K210" t="s">
        <v>23</v>
      </c>
      <c r="L210" t="s">
        <v>51</v>
      </c>
      <c r="M210" s="3">
        <v>15000</v>
      </c>
      <c r="N210" t="s">
        <v>25</v>
      </c>
      <c r="O210" t="s">
        <v>60</v>
      </c>
      <c r="P210">
        <v>7296907</v>
      </c>
      <c r="Q210" t="s">
        <v>27</v>
      </c>
    </row>
    <row r="211" spans="1:17" x14ac:dyDescent="0.35">
      <c r="A211" t="s">
        <v>612</v>
      </c>
      <c r="B211" s="1">
        <v>44580</v>
      </c>
      <c r="C211" t="s">
        <v>613</v>
      </c>
      <c r="D211" t="s">
        <v>18</v>
      </c>
      <c r="E211" s="3">
        <v>13500</v>
      </c>
      <c r="F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" t="s">
        <v>56</v>
      </c>
      <c r="H211" t="s">
        <v>149</v>
      </c>
      <c r="I211" t="s">
        <v>614</v>
      </c>
      <c r="J211" t="s">
        <v>40</v>
      </c>
      <c r="K211" t="s">
        <v>41</v>
      </c>
      <c r="L211" t="s">
        <v>51</v>
      </c>
      <c r="M211" s="3">
        <v>27000</v>
      </c>
      <c r="N211" t="s">
        <v>59</v>
      </c>
      <c r="O211" t="s">
        <v>60</v>
      </c>
      <c r="P211">
        <v>7555872</v>
      </c>
      <c r="Q211" t="s">
        <v>61</v>
      </c>
    </row>
    <row r="212" spans="1:17" x14ac:dyDescent="0.35">
      <c r="A212" t="s">
        <v>615</v>
      </c>
      <c r="B212" s="1">
        <v>44580</v>
      </c>
      <c r="C212" t="s">
        <v>616</v>
      </c>
      <c r="D212" t="s">
        <v>18</v>
      </c>
      <c r="E212" s="3">
        <v>2035000</v>
      </c>
      <c r="F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" t="s">
        <v>64</v>
      </c>
      <c r="H212" t="s">
        <v>149</v>
      </c>
      <c r="I212" t="s">
        <v>614</v>
      </c>
      <c r="J212" t="s">
        <v>22</v>
      </c>
      <c r="K212" t="s">
        <v>23</v>
      </c>
      <c r="L212" t="s">
        <v>51</v>
      </c>
      <c r="M212" s="3">
        <v>13500</v>
      </c>
      <c r="N212" t="s">
        <v>67</v>
      </c>
      <c r="O212" t="s">
        <v>60</v>
      </c>
      <c r="P212">
        <v>6327935</v>
      </c>
      <c r="Q212" t="s">
        <v>68</v>
      </c>
    </row>
    <row r="213" spans="1:17" x14ac:dyDescent="0.35">
      <c r="A213" t="s">
        <v>617</v>
      </c>
      <c r="B213" s="1">
        <v>44580</v>
      </c>
      <c r="C213" t="s">
        <v>618</v>
      </c>
      <c r="D213" t="s">
        <v>18</v>
      </c>
      <c r="E213" s="3">
        <v>1372500</v>
      </c>
      <c r="F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" t="s">
        <v>148</v>
      </c>
      <c r="H213" t="s">
        <v>95</v>
      </c>
      <c r="I213" t="s">
        <v>619</v>
      </c>
      <c r="J213" t="s">
        <v>22</v>
      </c>
      <c r="K213" t="s">
        <v>23</v>
      </c>
      <c r="L213" t="s">
        <v>24</v>
      </c>
      <c r="M213" s="3">
        <v>9250</v>
      </c>
      <c r="N213" t="s">
        <v>59</v>
      </c>
      <c r="O213" t="s">
        <v>44</v>
      </c>
      <c r="P213">
        <v>6171876</v>
      </c>
      <c r="Q213" t="s">
        <v>61</v>
      </c>
    </row>
    <row r="214" spans="1:17" x14ac:dyDescent="0.35">
      <c r="A214" t="s">
        <v>620</v>
      </c>
      <c r="B214" s="1">
        <v>44580</v>
      </c>
      <c r="C214" t="s">
        <v>621</v>
      </c>
      <c r="D214" t="s">
        <v>18</v>
      </c>
      <c r="E214" s="3">
        <v>1800000</v>
      </c>
      <c r="F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" t="s">
        <v>153</v>
      </c>
      <c r="H214" t="s">
        <v>20</v>
      </c>
      <c r="I214" t="s">
        <v>317</v>
      </c>
      <c r="J214" t="s">
        <v>22</v>
      </c>
      <c r="K214" t="s">
        <v>23</v>
      </c>
      <c r="L214" t="s">
        <v>51</v>
      </c>
      <c r="M214" s="3">
        <v>31000</v>
      </c>
      <c r="N214" t="s">
        <v>67</v>
      </c>
      <c r="O214" t="s">
        <v>60</v>
      </c>
      <c r="P214">
        <v>8997806</v>
      </c>
      <c r="Q214" t="s">
        <v>68</v>
      </c>
    </row>
    <row r="215" spans="1:17" x14ac:dyDescent="0.35">
      <c r="A215" t="s">
        <v>622</v>
      </c>
      <c r="B215" s="1">
        <v>44580</v>
      </c>
      <c r="C215" t="s">
        <v>623</v>
      </c>
      <c r="D215" t="s">
        <v>18</v>
      </c>
      <c r="E215" s="3">
        <v>1250000</v>
      </c>
      <c r="F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" t="s">
        <v>143</v>
      </c>
      <c r="H215" t="s">
        <v>149</v>
      </c>
      <c r="I215" t="s">
        <v>614</v>
      </c>
      <c r="J215" t="s">
        <v>22</v>
      </c>
      <c r="K215" t="s">
        <v>23</v>
      </c>
      <c r="L215" t="s">
        <v>51</v>
      </c>
      <c r="M215" s="3">
        <v>32000</v>
      </c>
      <c r="N215" t="s">
        <v>52</v>
      </c>
      <c r="O215" t="s">
        <v>60</v>
      </c>
      <c r="P215">
        <v>7104776</v>
      </c>
      <c r="Q215" t="s">
        <v>27</v>
      </c>
    </row>
    <row r="216" spans="1:17" x14ac:dyDescent="0.35">
      <c r="A216" t="s">
        <v>624</v>
      </c>
      <c r="B216" s="1">
        <v>44580</v>
      </c>
      <c r="C216" t="s">
        <v>625</v>
      </c>
      <c r="D216" t="s">
        <v>18</v>
      </c>
      <c r="E216" s="3">
        <v>1175000</v>
      </c>
      <c r="F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" t="s">
        <v>148</v>
      </c>
      <c r="H216" t="s">
        <v>188</v>
      </c>
      <c r="I216" t="s">
        <v>189</v>
      </c>
      <c r="J216" t="s">
        <v>22</v>
      </c>
      <c r="K216" t="s">
        <v>23</v>
      </c>
      <c r="L216" t="s">
        <v>51</v>
      </c>
      <c r="M216" s="3">
        <v>29500</v>
      </c>
      <c r="N216" t="s">
        <v>59</v>
      </c>
      <c r="O216" t="s">
        <v>111</v>
      </c>
      <c r="P216">
        <v>8210697</v>
      </c>
      <c r="Q216" t="s">
        <v>34</v>
      </c>
    </row>
    <row r="217" spans="1:17" x14ac:dyDescent="0.35">
      <c r="A217" t="s">
        <v>626</v>
      </c>
      <c r="B217" s="1">
        <v>44582</v>
      </c>
      <c r="C217" t="s">
        <v>627</v>
      </c>
      <c r="D217" t="s">
        <v>18</v>
      </c>
      <c r="E217" s="3">
        <v>1100000</v>
      </c>
      <c r="F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" t="s">
        <v>289</v>
      </c>
      <c r="H217" t="s">
        <v>100</v>
      </c>
      <c r="I217" t="s">
        <v>541</v>
      </c>
      <c r="J217" t="s">
        <v>40</v>
      </c>
      <c r="K217" t="s">
        <v>41</v>
      </c>
      <c r="L217" t="s">
        <v>51</v>
      </c>
      <c r="M217" s="3">
        <v>14000</v>
      </c>
      <c r="N217" t="s">
        <v>33</v>
      </c>
      <c r="O217" t="s">
        <v>44</v>
      </c>
      <c r="P217">
        <v>8717945</v>
      </c>
      <c r="Q217" t="s">
        <v>34</v>
      </c>
    </row>
    <row r="218" spans="1:17" x14ac:dyDescent="0.35">
      <c r="A218" t="s">
        <v>628</v>
      </c>
      <c r="B218" s="1">
        <v>44582</v>
      </c>
      <c r="C218" t="s">
        <v>629</v>
      </c>
      <c r="D218" t="s">
        <v>18</v>
      </c>
      <c r="E218" s="3">
        <v>1315000</v>
      </c>
      <c r="F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" t="s">
        <v>292</v>
      </c>
      <c r="H218" t="s">
        <v>95</v>
      </c>
      <c r="I218" t="s">
        <v>630</v>
      </c>
      <c r="J218" t="s">
        <v>22</v>
      </c>
      <c r="K218" t="s">
        <v>23</v>
      </c>
      <c r="L218" t="s">
        <v>51</v>
      </c>
      <c r="M218" s="3">
        <v>18501</v>
      </c>
      <c r="N218" t="s">
        <v>43</v>
      </c>
      <c r="O218" t="s">
        <v>60</v>
      </c>
      <c r="P218">
        <v>6719698</v>
      </c>
      <c r="Q218" t="s">
        <v>45</v>
      </c>
    </row>
    <row r="219" spans="1:17" x14ac:dyDescent="0.35">
      <c r="A219" t="s">
        <v>631</v>
      </c>
      <c r="B219" s="1">
        <v>44582</v>
      </c>
      <c r="C219" t="s">
        <v>632</v>
      </c>
      <c r="D219" t="s">
        <v>87</v>
      </c>
      <c r="E219" s="3">
        <v>480000</v>
      </c>
      <c r="F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" t="s">
        <v>296</v>
      </c>
      <c r="H219" t="s">
        <v>57</v>
      </c>
      <c r="I219" t="s">
        <v>92</v>
      </c>
      <c r="J219" t="s">
        <v>40</v>
      </c>
      <c r="K219" t="s">
        <v>41</v>
      </c>
      <c r="L219" t="s">
        <v>51</v>
      </c>
      <c r="M219" s="3">
        <v>17001</v>
      </c>
      <c r="N219" t="s">
        <v>52</v>
      </c>
      <c r="O219" t="s">
        <v>26</v>
      </c>
      <c r="P219">
        <v>8884589</v>
      </c>
      <c r="Q219" t="s">
        <v>53</v>
      </c>
    </row>
    <row r="220" spans="1:17" x14ac:dyDescent="0.35">
      <c r="A220" t="s">
        <v>633</v>
      </c>
      <c r="B220" s="1">
        <v>44582</v>
      </c>
      <c r="C220" t="s">
        <v>634</v>
      </c>
      <c r="D220" t="s">
        <v>87</v>
      </c>
      <c r="E220" s="3">
        <v>423500</v>
      </c>
      <c r="F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0" t="s">
        <v>161</v>
      </c>
      <c r="H220" t="s">
        <v>65</v>
      </c>
      <c r="I220" t="s">
        <v>201</v>
      </c>
      <c r="J220" t="s">
        <v>40</v>
      </c>
      <c r="K220" t="s">
        <v>41</v>
      </c>
      <c r="L220" t="s">
        <v>51</v>
      </c>
      <c r="M220" s="3">
        <v>12500</v>
      </c>
      <c r="N220" t="s">
        <v>59</v>
      </c>
      <c r="O220" t="s">
        <v>26</v>
      </c>
      <c r="P220">
        <v>7091817</v>
      </c>
      <c r="Q220" t="s">
        <v>61</v>
      </c>
    </row>
    <row r="221" spans="1:17" x14ac:dyDescent="0.35">
      <c r="A221" t="s">
        <v>635</v>
      </c>
      <c r="B221" s="1">
        <v>44582</v>
      </c>
      <c r="C221" t="s">
        <v>636</v>
      </c>
      <c r="D221" t="s">
        <v>87</v>
      </c>
      <c r="E221" s="3">
        <v>13500</v>
      </c>
      <c r="F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" t="s">
        <v>81</v>
      </c>
      <c r="H221" t="s">
        <v>105</v>
      </c>
      <c r="I221" t="s">
        <v>487</v>
      </c>
      <c r="J221" t="s">
        <v>40</v>
      </c>
      <c r="K221" t="s">
        <v>41</v>
      </c>
      <c r="L221" t="s">
        <v>24</v>
      </c>
      <c r="M221" s="3">
        <v>21000</v>
      </c>
      <c r="N221" t="s">
        <v>67</v>
      </c>
      <c r="O221" t="s">
        <v>26</v>
      </c>
      <c r="P221">
        <v>6053967</v>
      </c>
      <c r="Q221" t="s">
        <v>68</v>
      </c>
    </row>
    <row r="222" spans="1:17" x14ac:dyDescent="0.35">
      <c r="A222" t="s">
        <v>637</v>
      </c>
      <c r="B222" s="1">
        <v>44582</v>
      </c>
      <c r="C222" t="s">
        <v>638</v>
      </c>
      <c r="D222" t="s">
        <v>18</v>
      </c>
      <c r="E222" s="3">
        <v>13500</v>
      </c>
      <c r="F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" t="s">
        <v>99</v>
      </c>
      <c r="H222" t="s">
        <v>105</v>
      </c>
      <c r="I222" t="s">
        <v>487</v>
      </c>
      <c r="J222" t="s">
        <v>22</v>
      </c>
      <c r="K222" t="s">
        <v>23</v>
      </c>
      <c r="L222" t="s">
        <v>51</v>
      </c>
      <c r="M222" s="3">
        <v>62000</v>
      </c>
      <c r="N222" t="s">
        <v>33</v>
      </c>
      <c r="O222" t="s">
        <v>26</v>
      </c>
      <c r="P222">
        <v>7755205</v>
      </c>
      <c r="Q222" t="s">
        <v>34</v>
      </c>
    </row>
    <row r="223" spans="1:17" x14ac:dyDescent="0.35">
      <c r="A223" t="s">
        <v>639</v>
      </c>
      <c r="B223" s="1">
        <v>44582</v>
      </c>
      <c r="C223" t="s">
        <v>640</v>
      </c>
      <c r="D223" t="s">
        <v>18</v>
      </c>
      <c r="E223" s="3">
        <v>653000</v>
      </c>
      <c r="F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" t="s">
        <v>104</v>
      </c>
      <c r="H223" t="s">
        <v>20</v>
      </c>
      <c r="I223" t="s">
        <v>641</v>
      </c>
      <c r="J223" t="s">
        <v>22</v>
      </c>
      <c r="K223" t="s">
        <v>23</v>
      </c>
      <c r="L223" t="s">
        <v>24</v>
      </c>
      <c r="M223" s="3">
        <v>11000</v>
      </c>
      <c r="N223" t="s">
        <v>43</v>
      </c>
      <c r="O223" t="s">
        <v>44</v>
      </c>
      <c r="P223">
        <v>6075959</v>
      </c>
      <c r="Q223" t="s">
        <v>45</v>
      </c>
    </row>
    <row r="224" spans="1:17" x14ac:dyDescent="0.35">
      <c r="A224" t="s">
        <v>642</v>
      </c>
      <c r="B224" s="1">
        <v>44582</v>
      </c>
      <c r="C224" t="s">
        <v>643</v>
      </c>
      <c r="D224" t="s">
        <v>18</v>
      </c>
      <c r="E224" s="3">
        <v>13500</v>
      </c>
      <c r="F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" t="s">
        <v>143</v>
      </c>
      <c r="H224" t="s">
        <v>95</v>
      </c>
      <c r="I224" t="s">
        <v>630</v>
      </c>
      <c r="J224" t="s">
        <v>40</v>
      </c>
      <c r="K224" t="s">
        <v>41</v>
      </c>
      <c r="L224" t="s">
        <v>51</v>
      </c>
      <c r="M224" s="3">
        <v>20000</v>
      </c>
      <c r="N224" t="s">
        <v>52</v>
      </c>
      <c r="O224" t="s">
        <v>60</v>
      </c>
      <c r="P224">
        <v>6579013</v>
      </c>
      <c r="Q224" t="s">
        <v>53</v>
      </c>
    </row>
    <row r="225" spans="1:17" x14ac:dyDescent="0.35">
      <c r="A225" t="s">
        <v>644</v>
      </c>
      <c r="B225" s="1">
        <v>44582</v>
      </c>
      <c r="C225" t="s">
        <v>645</v>
      </c>
      <c r="D225" t="s">
        <v>18</v>
      </c>
      <c r="E225" s="3">
        <v>2862000</v>
      </c>
      <c r="F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" t="s">
        <v>148</v>
      </c>
      <c r="H225" t="s">
        <v>127</v>
      </c>
      <c r="I225" t="s">
        <v>128</v>
      </c>
      <c r="J225" t="s">
        <v>22</v>
      </c>
      <c r="K225" t="s">
        <v>23</v>
      </c>
      <c r="L225" t="s">
        <v>51</v>
      </c>
      <c r="M225" s="3">
        <v>21200</v>
      </c>
      <c r="N225" t="s">
        <v>59</v>
      </c>
      <c r="O225" t="s">
        <v>111</v>
      </c>
      <c r="P225">
        <v>6175694</v>
      </c>
      <c r="Q225" t="s">
        <v>61</v>
      </c>
    </row>
    <row r="226" spans="1:17" x14ac:dyDescent="0.35">
      <c r="A226" t="s">
        <v>646</v>
      </c>
      <c r="B226" s="1">
        <v>44582</v>
      </c>
      <c r="C226" t="s">
        <v>647</v>
      </c>
      <c r="D226" t="s">
        <v>18</v>
      </c>
      <c r="E226" s="3">
        <v>2180000</v>
      </c>
      <c r="F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" t="s">
        <v>153</v>
      </c>
      <c r="H226" t="s">
        <v>49</v>
      </c>
      <c r="I226" t="s">
        <v>648</v>
      </c>
      <c r="J226" t="s">
        <v>40</v>
      </c>
      <c r="K226" t="s">
        <v>41</v>
      </c>
      <c r="L226" t="s">
        <v>24</v>
      </c>
      <c r="M226" s="3">
        <v>29000</v>
      </c>
      <c r="N226" t="s">
        <v>67</v>
      </c>
      <c r="O226" t="s">
        <v>60</v>
      </c>
      <c r="P226">
        <v>7778542</v>
      </c>
      <c r="Q226" t="s">
        <v>68</v>
      </c>
    </row>
    <row r="227" spans="1:17" x14ac:dyDescent="0.35">
      <c r="A227" t="s">
        <v>649</v>
      </c>
      <c r="B227" s="1">
        <v>44582</v>
      </c>
      <c r="C227" t="s">
        <v>650</v>
      </c>
      <c r="D227" t="s">
        <v>18</v>
      </c>
      <c r="E227" s="3">
        <v>13500</v>
      </c>
      <c r="F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" t="s">
        <v>71</v>
      </c>
      <c r="H227" t="s">
        <v>38</v>
      </c>
      <c r="I227" t="s">
        <v>39</v>
      </c>
      <c r="J227" t="s">
        <v>22</v>
      </c>
      <c r="K227" t="s">
        <v>23</v>
      </c>
      <c r="L227" t="s">
        <v>51</v>
      </c>
      <c r="M227" s="3">
        <v>17000</v>
      </c>
      <c r="N227" t="s">
        <v>73</v>
      </c>
      <c r="O227" t="s">
        <v>44</v>
      </c>
      <c r="P227">
        <v>8652954</v>
      </c>
      <c r="Q227" t="s">
        <v>74</v>
      </c>
    </row>
    <row r="228" spans="1:17" x14ac:dyDescent="0.35">
      <c r="A228" t="s">
        <v>651</v>
      </c>
      <c r="B228" s="1">
        <v>44582</v>
      </c>
      <c r="C228" t="s">
        <v>652</v>
      </c>
      <c r="D228" t="s">
        <v>18</v>
      </c>
      <c r="E228" s="3">
        <v>1500000</v>
      </c>
      <c r="F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" t="s">
        <v>138</v>
      </c>
      <c r="H228" t="s">
        <v>370</v>
      </c>
      <c r="I228" t="s">
        <v>371</v>
      </c>
      <c r="J228" t="s">
        <v>22</v>
      </c>
      <c r="K228" t="s">
        <v>23</v>
      </c>
      <c r="L228" t="s">
        <v>51</v>
      </c>
      <c r="M228" s="3">
        <v>27000</v>
      </c>
      <c r="N228" t="s">
        <v>25</v>
      </c>
      <c r="O228" t="s">
        <v>60</v>
      </c>
      <c r="P228">
        <v>8165932</v>
      </c>
      <c r="Q228" t="s">
        <v>27</v>
      </c>
    </row>
    <row r="229" spans="1:17" x14ac:dyDescent="0.35">
      <c r="A229" t="s">
        <v>653</v>
      </c>
      <c r="B229" s="1">
        <v>44582</v>
      </c>
      <c r="C229" t="s">
        <v>654</v>
      </c>
      <c r="D229" t="s">
        <v>18</v>
      </c>
      <c r="E229" s="3">
        <v>1190000</v>
      </c>
      <c r="F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" t="s">
        <v>192</v>
      </c>
      <c r="H229" t="s">
        <v>188</v>
      </c>
      <c r="I229" t="s">
        <v>189</v>
      </c>
      <c r="J229" t="s">
        <v>40</v>
      </c>
      <c r="K229" t="s">
        <v>41</v>
      </c>
      <c r="L229" t="s">
        <v>24</v>
      </c>
      <c r="M229" s="3">
        <v>36000</v>
      </c>
      <c r="N229" t="s">
        <v>33</v>
      </c>
      <c r="O229" t="s">
        <v>111</v>
      </c>
      <c r="P229">
        <v>8439749</v>
      </c>
      <c r="Q229" t="s">
        <v>34</v>
      </c>
    </row>
    <row r="230" spans="1:17" x14ac:dyDescent="0.35">
      <c r="A230" t="s">
        <v>655</v>
      </c>
      <c r="B230" s="1">
        <v>44582</v>
      </c>
      <c r="C230" t="s">
        <v>656</v>
      </c>
      <c r="D230" t="s">
        <v>87</v>
      </c>
      <c r="E230" s="3">
        <v>920000</v>
      </c>
      <c r="F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" t="s">
        <v>196</v>
      </c>
      <c r="H230" t="s">
        <v>304</v>
      </c>
      <c r="I230" t="s">
        <v>657</v>
      </c>
      <c r="J230" t="s">
        <v>22</v>
      </c>
      <c r="K230" t="s">
        <v>23</v>
      </c>
      <c r="L230" t="s">
        <v>24</v>
      </c>
      <c r="M230" s="3">
        <v>19000</v>
      </c>
      <c r="N230" t="s">
        <v>43</v>
      </c>
      <c r="O230" t="s">
        <v>111</v>
      </c>
      <c r="P230">
        <v>6548543</v>
      </c>
      <c r="Q230" t="s">
        <v>45</v>
      </c>
    </row>
    <row r="231" spans="1:17" x14ac:dyDescent="0.35">
      <c r="A231" t="s">
        <v>658</v>
      </c>
      <c r="B231" s="1">
        <v>44582</v>
      </c>
      <c r="C231" t="s">
        <v>659</v>
      </c>
      <c r="D231" t="s">
        <v>18</v>
      </c>
      <c r="E231" s="3">
        <v>320000</v>
      </c>
      <c r="F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" t="s">
        <v>200</v>
      </c>
      <c r="H231" t="s">
        <v>95</v>
      </c>
      <c r="I231" t="s">
        <v>630</v>
      </c>
      <c r="J231" t="s">
        <v>22</v>
      </c>
      <c r="K231" t="s">
        <v>23</v>
      </c>
      <c r="L231" t="s">
        <v>51</v>
      </c>
      <c r="M231" s="3">
        <v>18000</v>
      </c>
      <c r="N231" t="s">
        <v>52</v>
      </c>
      <c r="O231" t="s">
        <v>60</v>
      </c>
      <c r="P231">
        <v>7638367</v>
      </c>
      <c r="Q231" t="s">
        <v>53</v>
      </c>
    </row>
    <row r="232" spans="1:17" x14ac:dyDescent="0.35">
      <c r="A232" t="s">
        <v>660</v>
      </c>
      <c r="B232" s="1">
        <v>44582</v>
      </c>
      <c r="C232" t="s">
        <v>661</v>
      </c>
      <c r="D232" t="s">
        <v>18</v>
      </c>
      <c r="E232" s="3">
        <v>690000</v>
      </c>
      <c r="F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" t="s">
        <v>56</v>
      </c>
      <c r="H232" t="s">
        <v>82</v>
      </c>
      <c r="I232" t="s">
        <v>388</v>
      </c>
      <c r="J232" t="s">
        <v>22</v>
      </c>
      <c r="K232" t="s">
        <v>23</v>
      </c>
      <c r="L232" t="s">
        <v>51</v>
      </c>
      <c r="M232" s="3">
        <v>15000</v>
      </c>
      <c r="N232" t="s">
        <v>59</v>
      </c>
      <c r="O232" t="s">
        <v>84</v>
      </c>
      <c r="P232">
        <v>6042502</v>
      </c>
      <c r="Q232" t="s">
        <v>61</v>
      </c>
    </row>
    <row r="233" spans="1:17" x14ac:dyDescent="0.35">
      <c r="A233" t="s">
        <v>662</v>
      </c>
      <c r="B233" s="1">
        <v>44582</v>
      </c>
      <c r="C233" t="s">
        <v>663</v>
      </c>
      <c r="D233" t="s">
        <v>18</v>
      </c>
      <c r="E233" s="3">
        <v>13500</v>
      </c>
      <c r="F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" t="s">
        <v>138</v>
      </c>
      <c r="H233" t="s">
        <v>49</v>
      </c>
      <c r="I233" t="s">
        <v>261</v>
      </c>
      <c r="J233" t="s">
        <v>40</v>
      </c>
      <c r="K233" t="s">
        <v>41</v>
      </c>
      <c r="L233" t="s">
        <v>51</v>
      </c>
      <c r="M233" s="3">
        <v>24000</v>
      </c>
      <c r="N233" t="s">
        <v>25</v>
      </c>
      <c r="O233" t="s">
        <v>84</v>
      </c>
      <c r="P233">
        <v>7856638</v>
      </c>
      <c r="Q233" t="s">
        <v>27</v>
      </c>
    </row>
    <row r="234" spans="1:17" x14ac:dyDescent="0.35">
      <c r="A234" t="s">
        <v>664</v>
      </c>
      <c r="B234" s="1">
        <v>44582</v>
      </c>
      <c r="C234" t="s">
        <v>665</v>
      </c>
      <c r="D234" t="s">
        <v>18</v>
      </c>
      <c r="E234" s="3">
        <v>905000</v>
      </c>
      <c r="F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" t="s">
        <v>81</v>
      </c>
      <c r="H234" t="s">
        <v>95</v>
      </c>
      <c r="I234" t="s">
        <v>204</v>
      </c>
      <c r="J234" t="s">
        <v>22</v>
      </c>
      <c r="K234" t="s">
        <v>23</v>
      </c>
      <c r="L234" t="s">
        <v>24</v>
      </c>
      <c r="M234" s="3">
        <v>16000</v>
      </c>
      <c r="N234" t="s">
        <v>67</v>
      </c>
      <c r="O234" t="s">
        <v>44</v>
      </c>
      <c r="P234">
        <v>7774440</v>
      </c>
      <c r="Q234" t="s">
        <v>68</v>
      </c>
    </row>
    <row r="235" spans="1:17" x14ac:dyDescent="0.35">
      <c r="A235" t="s">
        <v>666</v>
      </c>
      <c r="B235" s="1">
        <v>44582</v>
      </c>
      <c r="C235" t="s">
        <v>667</v>
      </c>
      <c r="D235" t="s">
        <v>18</v>
      </c>
      <c r="E235" s="3">
        <v>13500</v>
      </c>
      <c r="F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" t="s">
        <v>91</v>
      </c>
      <c r="H235" t="s">
        <v>20</v>
      </c>
      <c r="I235" t="s">
        <v>641</v>
      </c>
      <c r="J235" t="s">
        <v>22</v>
      </c>
      <c r="K235" t="s">
        <v>23</v>
      </c>
      <c r="L235" t="s">
        <v>51</v>
      </c>
      <c r="M235" s="3">
        <v>29000</v>
      </c>
      <c r="N235" t="s">
        <v>73</v>
      </c>
      <c r="O235" t="s">
        <v>44</v>
      </c>
      <c r="P235">
        <v>6944597</v>
      </c>
      <c r="Q235" t="s">
        <v>74</v>
      </c>
    </row>
    <row r="236" spans="1:17" x14ac:dyDescent="0.35">
      <c r="A236" t="s">
        <v>668</v>
      </c>
      <c r="B236" s="1">
        <v>44582</v>
      </c>
      <c r="C236" t="s">
        <v>669</v>
      </c>
      <c r="D236" t="s">
        <v>87</v>
      </c>
      <c r="E236" s="3">
        <v>1180000</v>
      </c>
      <c r="F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" t="s">
        <v>167</v>
      </c>
      <c r="H236" t="s">
        <v>217</v>
      </c>
      <c r="I236" t="s">
        <v>218</v>
      </c>
      <c r="J236" t="s">
        <v>22</v>
      </c>
      <c r="K236" t="s">
        <v>23</v>
      </c>
      <c r="L236" t="s">
        <v>51</v>
      </c>
      <c r="M236" s="3">
        <v>19000</v>
      </c>
      <c r="N236" t="s">
        <v>25</v>
      </c>
      <c r="O236" t="s">
        <v>60</v>
      </c>
      <c r="P236">
        <v>8669480</v>
      </c>
      <c r="Q236" t="s">
        <v>27</v>
      </c>
    </row>
    <row r="237" spans="1:17" x14ac:dyDescent="0.35">
      <c r="A237" t="s">
        <v>670</v>
      </c>
      <c r="B237" s="1">
        <v>44582</v>
      </c>
      <c r="C237" t="s">
        <v>671</v>
      </c>
      <c r="D237" t="s">
        <v>18</v>
      </c>
      <c r="E237" s="3">
        <v>800000</v>
      </c>
      <c r="F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" t="s">
        <v>153</v>
      </c>
      <c r="H237" t="s">
        <v>175</v>
      </c>
      <c r="I237" t="s">
        <v>672</v>
      </c>
      <c r="J237" t="s">
        <v>40</v>
      </c>
      <c r="K237" t="s">
        <v>41</v>
      </c>
      <c r="L237" t="s">
        <v>24</v>
      </c>
      <c r="M237" s="3">
        <v>22000</v>
      </c>
      <c r="N237" t="s">
        <v>67</v>
      </c>
      <c r="O237" t="s">
        <v>26</v>
      </c>
      <c r="P237">
        <v>6063129</v>
      </c>
      <c r="Q237" t="s">
        <v>45</v>
      </c>
    </row>
    <row r="238" spans="1:17" x14ac:dyDescent="0.35">
      <c r="A238" t="s">
        <v>673</v>
      </c>
      <c r="B238" s="1">
        <v>44582</v>
      </c>
      <c r="C238" t="s">
        <v>674</v>
      </c>
      <c r="D238" t="s">
        <v>18</v>
      </c>
      <c r="E238" s="3">
        <v>1225000</v>
      </c>
      <c r="F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" t="s">
        <v>77</v>
      </c>
      <c r="H238" t="s">
        <v>31</v>
      </c>
      <c r="I238" t="s">
        <v>154</v>
      </c>
      <c r="J238" t="s">
        <v>22</v>
      </c>
      <c r="K238" t="s">
        <v>23</v>
      </c>
      <c r="L238" t="s">
        <v>51</v>
      </c>
      <c r="M238" s="3">
        <v>23500</v>
      </c>
      <c r="N238" t="s">
        <v>73</v>
      </c>
      <c r="O238" t="s">
        <v>26</v>
      </c>
      <c r="P238">
        <v>6972050</v>
      </c>
      <c r="Q238" t="s">
        <v>53</v>
      </c>
    </row>
    <row r="239" spans="1:17" x14ac:dyDescent="0.35">
      <c r="A239" t="s">
        <v>675</v>
      </c>
      <c r="B239" s="1">
        <v>44582</v>
      </c>
      <c r="C239" t="s">
        <v>676</v>
      </c>
      <c r="D239" t="s">
        <v>87</v>
      </c>
      <c r="E239" s="3">
        <v>1200000</v>
      </c>
      <c r="F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9" t="s">
        <v>19</v>
      </c>
      <c r="H239" t="s">
        <v>65</v>
      </c>
      <c r="I239" t="s">
        <v>78</v>
      </c>
      <c r="J239" t="s">
        <v>22</v>
      </c>
      <c r="K239" t="s">
        <v>23</v>
      </c>
      <c r="L239" t="s">
        <v>51</v>
      </c>
      <c r="M239" s="3">
        <v>36000</v>
      </c>
      <c r="N239" t="s">
        <v>25</v>
      </c>
      <c r="O239" t="s">
        <v>44</v>
      </c>
      <c r="P239">
        <v>8725531</v>
      </c>
      <c r="Q239" t="s">
        <v>61</v>
      </c>
    </row>
    <row r="240" spans="1:17" x14ac:dyDescent="0.35">
      <c r="A240" t="s">
        <v>677</v>
      </c>
      <c r="B240" s="1">
        <v>44582</v>
      </c>
      <c r="C240" t="s">
        <v>678</v>
      </c>
      <c r="D240" t="s">
        <v>18</v>
      </c>
      <c r="E240" s="3">
        <v>13500</v>
      </c>
      <c r="F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0" t="s">
        <v>30</v>
      </c>
      <c r="H240" t="s">
        <v>217</v>
      </c>
      <c r="I240" t="s">
        <v>218</v>
      </c>
      <c r="J240" t="s">
        <v>22</v>
      </c>
      <c r="K240" t="s">
        <v>23</v>
      </c>
      <c r="L240" t="s">
        <v>51</v>
      </c>
      <c r="M240" s="3">
        <v>19000</v>
      </c>
      <c r="N240" t="s">
        <v>33</v>
      </c>
      <c r="O240" t="s">
        <v>60</v>
      </c>
      <c r="P240">
        <v>7853364</v>
      </c>
      <c r="Q240" t="s">
        <v>68</v>
      </c>
    </row>
    <row r="241" spans="1:17" x14ac:dyDescent="0.35">
      <c r="A241" t="s">
        <v>679</v>
      </c>
      <c r="B241" s="1">
        <v>44582</v>
      </c>
      <c r="C241" t="s">
        <v>591</v>
      </c>
      <c r="D241" t="s">
        <v>18</v>
      </c>
      <c r="E241" s="3">
        <v>1350000</v>
      </c>
      <c r="F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1" t="s">
        <v>143</v>
      </c>
      <c r="H241" t="s">
        <v>49</v>
      </c>
      <c r="I241" t="s">
        <v>261</v>
      </c>
      <c r="J241" t="s">
        <v>22</v>
      </c>
      <c r="K241" t="s">
        <v>23</v>
      </c>
      <c r="L241" t="s">
        <v>51</v>
      </c>
      <c r="M241" s="3">
        <v>53000</v>
      </c>
      <c r="N241" t="s">
        <v>52</v>
      </c>
      <c r="O241" t="s">
        <v>84</v>
      </c>
      <c r="P241">
        <v>6090926</v>
      </c>
      <c r="Q241" t="s">
        <v>53</v>
      </c>
    </row>
    <row r="242" spans="1:17" x14ac:dyDescent="0.35">
      <c r="A242" t="s">
        <v>680</v>
      </c>
      <c r="B242" s="1">
        <v>44584</v>
      </c>
      <c r="C242" t="s">
        <v>681</v>
      </c>
      <c r="D242" t="s">
        <v>18</v>
      </c>
      <c r="E242" s="3">
        <v>426000</v>
      </c>
      <c r="F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42" t="s">
        <v>91</v>
      </c>
      <c r="H242" t="s">
        <v>38</v>
      </c>
      <c r="I242" t="s">
        <v>682</v>
      </c>
      <c r="J242" t="s">
        <v>22</v>
      </c>
      <c r="K242" t="s">
        <v>23</v>
      </c>
      <c r="L242" t="s">
        <v>24</v>
      </c>
      <c r="M242" s="3">
        <v>28000</v>
      </c>
      <c r="N242" t="s">
        <v>73</v>
      </c>
      <c r="O242" t="s">
        <v>111</v>
      </c>
      <c r="P242">
        <v>6059431</v>
      </c>
      <c r="Q242" t="s">
        <v>74</v>
      </c>
    </row>
    <row r="243" spans="1:17" x14ac:dyDescent="0.35">
      <c r="A243" t="s">
        <v>683</v>
      </c>
      <c r="B243" s="1">
        <v>44584</v>
      </c>
      <c r="C243" t="s">
        <v>684</v>
      </c>
      <c r="D243" t="s">
        <v>18</v>
      </c>
      <c r="E243" s="3">
        <v>1447500</v>
      </c>
      <c r="F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3" t="s">
        <v>167</v>
      </c>
      <c r="H243" t="s">
        <v>320</v>
      </c>
      <c r="I243" t="s">
        <v>479</v>
      </c>
      <c r="J243" t="s">
        <v>22</v>
      </c>
      <c r="K243" t="s">
        <v>23</v>
      </c>
      <c r="L243" t="s">
        <v>24</v>
      </c>
      <c r="M243" s="3">
        <v>60750</v>
      </c>
      <c r="N243" t="s">
        <v>25</v>
      </c>
      <c r="O243" t="s">
        <v>111</v>
      </c>
      <c r="P243">
        <v>7474014</v>
      </c>
      <c r="Q243" t="s">
        <v>27</v>
      </c>
    </row>
    <row r="244" spans="1:17" x14ac:dyDescent="0.35">
      <c r="A244" t="s">
        <v>685</v>
      </c>
      <c r="B244" s="1">
        <v>44584</v>
      </c>
      <c r="C244" t="s">
        <v>223</v>
      </c>
      <c r="D244" t="s">
        <v>18</v>
      </c>
      <c r="E244" s="3">
        <v>770000</v>
      </c>
      <c r="F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4" t="s">
        <v>148</v>
      </c>
      <c r="H244" t="s">
        <v>82</v>
      </c>
      <c r="I244" t="s">
        <v>388</v>
      </c>
      <c r="J244" t="s">
        <v>22</v>
      </c>
      <c r="K244" t="s">
        <v>23</v>
      </c>
      <c r="L244" t="s">
        <v>51</v>
      </c>
      <c r="M244" s="3">
        <v>42000</v>
      </c>
      <c r="N244" t="s">
        <v>59</v>
      </c>
      <c r="O244" t="s">
        <v>84</v>
      </c>
      <c r="P244">
        <v>6410028</v>
      </c>
      <c r="Q244" t="s">
        <v>61</v>
      </c>
    </row>
    <row r="245" spans="1:17" x14ac:dyDescent="0.35">
      <c r="A245" t="s">
        <v>686</v>
      </c>
      <c r="B245" s="1">
        <v>44584</v>
      </c>
      <c r="C245" t="s">
        <v>669</v>
      </c>
      <c r="D245" t="s">
        <v>18</v>
      </c>
      <c r="E245" s="3">
        <v>1610000</v>
      </c>
      <c r="F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5" t="s">
        <v>19</v>
      </c>
      <c r="H245" t="s">
        <v>38</v>
      </c>
      <c r="I245" t="s">
        <v>39</v>
      </c>
      <c r="J245" t="s">
        <v>40</v>
      </c>
      <c r="K245" t="s">
        <v>41</v>
      </c>
      <c r="L245" t="s">
        <v>51</v>
      </c>
      <c r="M245" s="3">
        <v>31000</v>
      </c>
      <c r="N245" t="s">
        <v>25</v>
      </c>
      <c r="O245" t="s">
        <v>44</v>
      </c>
      <c r="P245">
        <v>6249100</v>
      </c>
      <c r="Q245" t="s">
        <v>27</v>
      </c>
    </row>
    <row r="246" spans="1:17" x14ac:dyDescent="0.35">
      <c r="A246" t="s">
        <v>687</v>
      </c>
      <c r="B246" s="1">
        <v>44584</v>
      </c>
      <c r="C246" t="s">
        <v>688</v>
      </c>
      <c r="D246" t="s">
        <v>87</v>
      </c>
      <c r="E246" s="3">
        <v>1540000</v>
      </c>
      <c r="F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" t="s">
        <v>245</v>
      </c>
      <c r="H246" t="s">
        <v>20</v>
      </c>
      <c r="I246" t="s">
        <v>297</v>
      </c>
      <c r="J246" t="s">
        <v>22</v>
      </c>
      <c r="K246" t="s">
        <v>23</v>
      </c>
      <c r="L246" t="s">
        <v>51</v>
      </c>
      <c r="M246" s="3">
        <v>62000</v>
      </c>
      <c r="N246" t="s">
        <v>59</v>
      </c>
      <c r="O246" t="s">
        <v>111</v>
      </c>
      <c r="P246">
        <v>7798861</v>
      </c>
      <c r="Q246" t="s">
        <v>61</v>
      </c>
    </row>
    <row r="247" spans="1:17" x14ac:dyDescent="0.35">
      <c r="A247" t="s">
        <v>689</v>
      </c>
      <c r="B247" s="1">
        <v>44584</v>
      </c>
      <c r="C247" t="s">
        <v>225</v>
      </c>
      <c r="D247" t="s">
        <v>18</v>
      </c>
      <c r="E247" s="3">
        <v>1285000</v>
      </c>
      <c r="F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7" t="s">
        <v>249</v>
      </c>
      <c r="H247" t="s">
        <v>175</v>
      </c>
      <c r="I247" t="s">
        <v>579</v>
      </c>
      <c r="J247" t="s">
        <v>22</v>
      </c>
      <c r="K247" t="s">
        <v>23</v>
      </c>
      <c r="L247" t="s">
        <v>24</v>
      </c>
      <c r="M247" s="3">
        <v>39500</v>
      </c>
      <c r="N247" t="s">
        <v>67</v>
      </c>
      <c r="O247" t="s">
        <v>26</v>
      </c>
      <c r="P247">
        <v>6712658</v>
      </c>
      <c r="Q247" t="s">
        <v>68</v>
      </c>
    </row>
    <row r="248" spans="1:17" x14ac:dyDescent="0.35">
      <c r="A248" t="s">
        <v>690</v>
      </c>
      <c r="B248" s="1">
        <v>44584</v>
      </c>
      <c r="C248" t="s">
        <v>691</v>
      </c>
      <c r="D248" t="s">
        <v>18</v>
      </c>
      <c r="E248" s="3">
        <v>1400000</v>
      </c>
      <c r="F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8" t="s">
        <v>192</v>
      </c>
      <c r="H248" t="s">
        <v>49</v>
      </c>
      <c r="I248" t="s">
        <v>261</v>
      </c>
      <c r="J248" t="s">
        <v>40</v>
      </c>
      <c r="K248" t="s">
        <v>41</v>
      </c>
      <c r="L248" t="s">
        <v>51</v>
      </c>
      <c r="M248" s="3">
        <v>24001</v>
      </c>
      <c r="N248" t="s">
        <v>33</v>
      </c>
      <c r="O248" t="s">
        <v>84</v>
      </c>
      <c r="P248">
        <v>7391292</v>
      </c>
      <c r="Q248" t="s">
        <v>34</v>
      </c>
    </row>
    <row r="249" spans="1:17" x14ac:dyDescent="0.35">
      <c r="A249" t="s">
        <v>692</v>
      </c>
      <c r="B249" s="1">
        <v>44584</v>
      </c>
      <c r="C249" t="s">
        <v>693</v>
      </c>
      <c r="D249" t="s">
        <v>18</v>
      </c>
      <c r="E249" s="3">
        <v>1200000</v>
      </c>
      <c r="F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9" t="s">
        <v>104</v>
      </c>
      <c r="H249" t="s">
        <v>175</v>
      </c>
      <c r="I249" t="s">
        <v>221</v>
      </c>
      <c r="J249" t="s">
        <v>22</v>
      </c>
      <c r="K249" t="s">
        <v>23</v>
      </c>
      <c r="L249" t="s">
        <v>51</v>
      </c>
      <c r="M249" s="3">
        <v>15000</v>
      </c>
      <c r="N249" t="s">
        <v>43</v>
      </c>
      <c r="O249" t="s">
        <v>60</v>
      </c>
      <c r="P249">
        <v>7186099</v>
      </c>
      <c r="Q249" t="s">
        <v>45</v>
      </c>
    </row>
    <row r="250" spans="1:17" x14ac:dyDescent="0.35">
      <c r="A250" t="s">
        <v>694</v>
      </c>
      <c r="B250" s="1">
        <v>44584</v>
      </c>
      <c r="C250" t="s">
        <v>695</v>
      </c>
      <c r="D250" t="s">
        <v>18</v>
      </c>
      <c r="E250" s="3">
        <v>1720000</v>
      </c>
      <c r="F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0" t="s">
        <v>48</v>
      </c>
      <c r="H250" t="s">
        <v>95</v>
      </c>
      <c r="I250" t="s">
        <v>359</v>
      </c>
      <c r="J250" t="s">
        <v>40</v>
      </c>
      <c r="K250" t="s">
        <v>41</v>
      </c>
      <c r="L250" t="s">
        <v>24</v>
      </c>
      <c r="M250" s="3">
        <v>19000</v>
      </c>
      <c r="N250" t="s">
        <v>52</v>
      </c>
      <c r="O250" t="s">
        <v>26</v>
      </c>
      <c r="P250">
        <v>7445427</v>
      </c>
      <c r="Q250" t="s">
        <v>27</v>
      </c>
    </row>
    <row r="251" spans="1:17" x14ac:dyDescent="0.35">
      <c r="A251" t="s">
        <v>696</v>
      </c>
      <c r="B251" s="1">
        <v>44584</v>
      </c>
      <c r="C251" t="s">
        <v>697</v>
      </c>
      <c r="D251" t="s">
        <v>87</v>
      </c>
      <c r="E251" s="3">
        <v>600000</v>
      </c>
      <c r="F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1" t="s">
        <v>77</v>
      </c>
      <c r="H251" t="s">
        <v>149</v>
      </c>
      <c r="I251" t="s">
        <v>698</v>
      </c>
      <c r="J251" t="s">
        <v>22</v>
      </c>
      <c r="K251" t="s">
        <v>23</v>
      </c>
      <c r="L251" t="s">
        <v>51</v>
      </c>
      <c r="M251" s="3">
        <v>35000</v>
      </c>
      <c r="N251" t="s">
        <v>73</v>
      </c>
      <c r="O251" t="s">
        <v>84</v>
      </c>
      <c r="P251">
        <v>6723919</v>
      </c>
      <c r="Q251" t="s">
        <v>74</v>
      </c>
    </row>
    <row r="252" spans="1:17" x14ac:dyDescent="0.35">
      <c r="A252" t="s">
        <v>699</v>
      </c>
      <c r="B252" s="1">
        <v>44585</v>
      </c>
      <c r="C252" t="s">
        <v>700</v>
      </c>
      <c r="D252" t="s">
        <v>18</v>
      </c>
      <c r="E252" s="3">
        <v>457000</v>
      </c>
      <c r="F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2" t="s">
        <v>99</v>
      </c>
      <c r="H252" t="s">
        <v>118</v>
      </c>
      <c r="I252" t="s">
        <v>428</v>
      </c>
      <c r="J252" t="s">
        <v>40</v>
      </c>
      <c r="K252" t="s">
        <v>41</v>
      </c>
      <c r="L252" t="s">
        <v>51</v>
      </c>
      <c r="M252" s="3">
        <v>21000</v>
      </c>
      <c r="N252" t="s">
        <v>33</v>
      </c>
      <c r="O252" t="s">
        <v>26</v>
      </c>
      <c r="P252">
        <v>7019166</v>
      </c>
      <c r="Q252" t="s">
        <v>34</v>
      </c>
    </row>
    <row r="253" spans="1:17" x14ac:dyDescent="0.35">
      <c r="A253" t="s">
        <v>701</v>
      </c>
      <c r="B253" s="1">
        <v>44585</v>
      </c>
      <c r="C253" t="s">
        <v>702</v>
      </c>
      <c r="D253" t="s">
        <v>18</v>
      </c>
      <c r="E253" s="3">
        <v>2450000</v>
      </c>
      <c r="F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3" t="s">
        <v>30</v>
      </c>
      <c r="H253" t="s">
        <v>95</v>
      </c>
      <c r="I253" t="s">
        <v>228</v>
      </c>
      <c r="J253" t="s">
        <v>22</v>
      </c>
      <c r="K253" t="s">
        <v>23</v>
      </c>
      <c r="L253" t="s">
        <v>51</v>
      </c>
      <c r="M253" s="3">
        <v>20000</v>
      </c>
      <c r="N253" t="s">
        <v>33</v>
      </c>
      <c r="O253" t="s">
        <v>60</v>
      </c>
      <c r="P253">
        <v>8939266</v>
      </c>
      <c r="Q253" t="s">
        <v>34</v>
      </c>
    </row>
    <row r="254" spans="1:17" x14ac:dyDescent="0.35">
      <c r="A254" t="s">
        <v>703</v>
      </c>
      <c r="B254" s="1">
        <v>44585</v>
      </c>
      <c r="C254" t="s">
        <v>704</v>
      </c>
      <c r="D254" t="s">
        <v>18</v>
      </c>
      <c r="E254" s="3">
        <v>1975000</v>
      </c>
      <c r="F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4" t="s">
        <v>253</v>
      </c>
      <c r="H254" t="s">
        <v>20</v>
      </c>
      <c r="I254" t="s">
        <v>705</v>
      </c>
      <c r="J254" t="s">
        <v>40</v>
      </c>
      <c r="K254" t="s">
        <v>41</v>
      </c>
      <c r="L254" t="s">
        <v>24</v>
      </c>
      <c r="M254" s="3">
        <v>18500</v>
      </c>
      <c r="N254" t="s">
        <v>73</v>
      </c>
      <c r="O254" t="s">
        <v>60</v>
      </c>
      <c r="P254">
        <v>6711152</v>
      </c>
      <c r="Q254" t="s">
        <v>74</v>
      </c>
    </row>
    <row r="255" spans="1:17" x14ac:dyDescent="0.35">
      <c r="A255" t="s">
        <v>706</v>
      </c>
      <c r="B255" s="1">
        <v>44585</v>
      </c>
      <c r="C255" t="s">
        <v>707</v>
      </c>
      <c r="D255" t="s">
        <v>87</v>
      </c>
      <c r="E255" s="3">
        <v>860000</v>
      </c>
      <c r="F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5" t="s">
        <v>143</v>
      </c>
      <c r="H255" t="s">
        <v>82</v>
      </c>
      <c r="I255" t="s">
        <v>324</v>
      </c>
      <c r="J255" t="s">
        <v>22</v>
      </c>
      <c r="K255" t="s">
        <v>23</v>
      </c>
      <c r="L255" t="s">
        <v>51</v>
      </c>
      <c r="M255" s="3">
        <v>45000</v>
      </c>
      <c r="N255" t="s">
        <v>52</v>
      </c>
      <c r="O255" t="s">
        <v>26</v>
      </c>
      <c r="P255">
        <v>6628315</v>
      </c>
      <c r="Q255" t="s">
        <v>53</v>
      </c>
    </row>
    <row r="256" spans="1:17" x14ac:dyDescent="0.35">
      <c r="A256" t="s">
        <v>708</v>
      </c>
      <c r="B256" s="1">
        <v>44585</v>
      </c>
      <c r="C256" t="s">
        <v>709</v>
      </c>
      <c r="D256" t="s">
        <v>18</v>
      </c>
      <c r="E256" s="3">
        <v>944000</v>
      </c>
      <c r="F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6" t="s">
        <v>64</v>
      </c>
      <c r="H256" t="s">
        <v>320</v>
      </c>
      <c r="I256" t="s">
        <v>479</v>
      </c>
      <c r="J256" t="s">
        <v>22</v>
      </c>
      <c r="K256" t="s">
        <v>23</v>
      </c>
      <c r="L256" t="s">
        <v>51</v>
      </c>
      <c r="M256" s="3">
        <v>12000</v>
      </c>
      <c r="N256" t="s">
        <v>67</v>
      </c>
      <c r="O256" t="s">
        <v>111</v>
      </c>
      <c r="P256">
        <v>8350736</v>
      </c>
      <c r="Q256" t="s">
        <v>45</v>
      </c>
    </row>
    <row r="257" spans="1:17" x14ac:dyDescent="0.35">
      <c r="A257" t="s">
        <v>710</v>
      </c>
      <c r="B257" s="1">
        <v>44587</v>
      </c>
      <c r="C257" t="s">
        <v>711</v>
      </c>
      <c r="D257" t="s">
        <v>18</v>
      </c>
      <c r="E257" s="3">
        <v>1135000</v>
      </c>
      <c r="F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7" t="s">
        <v>104</v>
      </c>
      <c r="H257" t="s">
        <v>82</v>
      </c>
      <c r="I257" t="s">
        <v>388</v>
      </c>
      <c r="J257" t="s">
        <v>40</v>
      </c>
      <c r="K257" t="s">
        <v>41</v>
      </c>
      <c r="L257" t="s">
        <v>51</v>
      </c>
      <c r="M257" s="3">
        <v>21500</v>
      </c>
      <c r="N257" t="s">
        <v>43</v>
      </c>
      <c r="O257" t="s">
        <v>26</v>
      </c>
      <c r="P257">
        <v>7134389</v>
      </c>
      <c r="Q257" t="s">
        <v>45</v>
      </c>
    </row>
    <row r="258" spans="1:17" x14ac:dyDescent="0.35">
      <c r="A258" t="s">
        <v>712</v>
      </c>
      <c r="B258" s="1">
        <v>44587</v>
      </c>
      <c r="C258" t="s">
        <v>713</v>
      </c>
      <c r="D258" t="s">
        <v>87</v>
      </c>
      <c r="E258" s="3">
        <v>2210000</v>
      </c>
      <c r="F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8" t="s">
        <v>37</v>
      </c>
      <c r="H258" t="s">
        <v>188</v>
      </c>
      <c r="I258" t="s">
        <v>189</v>
      </c>
      <c r="J258" t="s">
        <v>40</v>
      </c>
      <c r="K258" t="s">
        <v>41</v>
      </c>
      <c r="L258" t="s">
        <v>51</v>
      </c>
      <c r="M258" s="3">
        <v>17000</v>
      </c>
      <c r="N258" t="s">
        <v>43</v>
      </c>
      <c r="O258" t="s">
        <v>111</v>
      </c>
      <c r="P258">
        <v>8387204</v>
      </c>
      <c r="Q258" t="s">
        <v>45</v>
      </c>
    </row>
    <row r="259" spans="1:17" x14ac:dyDescent="0.35">
      <c r="A259" t="s">
        <v>714</v>
      </c>
      <c r="B259" s="1">
        <v>44587</v>
      </c>
      <c r="C259" t="s">
        <v>333</v>
      </c>
      <c r="D259" t="s">
        <v>18</v>
      </c>
      <c r="E259" s="3">
        <v>316000</v>
      </c>
      <c r="F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9" t="s">
        <v>269</v>
      </c>
      <c r="H259" t="s">
        <v>82</v>
      </c>
      <c r="I259" t="s">
        <v>324</v>
      </c>
      <c r="J259" t="s">
        <v>22</v>
      </c>
      <c r="K259" t="s">
        <v>23</v>
      </c>
      <c r="L259" t="s">
        <v>51</v>
      </c>
      <c r="M259" s="3">
        <v>46000</v>
      </c>
      <c r="N259" t="s">
        <v>25</v>
      </c>
      <c r="O259" t="s">
        <v>26</v>
      </c>
      <c r="P259">
        <v>8530223</v>
      </c>
      <c r="Q259" t="s">
        <v>27</v>
      </c>
    </row>
    <row r="260" spans="1:17" x14ac:dyDescent="0.35">
      <c r="A260" t="s">
        <v>715</v>
      </c>
      <c r="B260" s="1">
        <v>44587</v>
      </c>
      <c r="C260" t="s">
        <v>716</v>
      </c>
      <c r="D260" t="s">
        <v>18</v>
      </c>
      <c r="E260" s="3">
        <v>1151000</v>
      </c>
      <c r="F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0" t="s">
        <v>148</v>
      </c>
      <c r="H260" t="s">
        <v>49</v>
      </c>
      <c r="I260" t="s">
        <v>72</v>
      </c>
      <c r="J260" t="s">
        <v>22</v>
      </c>
      <c r="K260" t="s">
        <v>23</v>
      </c>
      <c r="L260" t="s">
        <v>51</v>
      </c>
      <c r="M260" s="3">
        <v>41100</v>
      </c>
      <c r="N260" t="s">
        <v>59</v>
      </c>
      <c r="O260" t="s">
        <v>44</v>
      </c>
      <c r="P260">
        <v>7658291</v>
      </c>
      <c r="Q260" t="s">
        <v>61</v>
      </c>
    </row>
    <row r="261" spans="1:17" x14ac:dyDescent="0.35">
      <c r="A261" t="s">
        <v>717</v>
      </c>
      <c r="B261" s="1">
        <v>44587</v>
      </c>
      <c r="C261" t="s">
        <v>718</v>
      </c>
      <c r="D261" t="s">
        <v>18</v>
      </c>
      <c r="E261" s="3">
        <v>1385000</v>
      </c>
      <c r="F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1" t="s">
        <v>71</v>
      </c>
      <c r="H261" t="s">
        <v>49</v>
      </c>
      <c r="I261" t="s">
        <v>538</v>
      </c>
      <c r="J261" t="s">
        <v>40</v>
      </c>
      <c r="K261" t="s">
        <v>41</v>
      </c>
      <c r="L261" t="s">
        <v>51</v>
      </c>
      <c r="M261" s="3">
        <v>22500</v>
      </c>
      <c r="N261" t="s">
        <v>73</v>
      </c>
      <c r="O261" t="s">
        <v>60</v>
      </c>
      <c r="P261">
        <v>7810244</v>
      </c>
      <c r="Q261" t="s">
        <v>53</v>
      </c>
    </row>
    <row r="262" spans="1:17" x14ac:dyDescent="0.35">
      <c r="A262" t="s">
        <v>719</v>
      </c>
      <c r="B262" s="1">
        <v>44588</v>
      </c>
      <c r="C262" t="s">
        <v>720</v>
      </c>
      <c r="D262" t="s">
        <v>87</v>
      </c>
      <c r="E262" s="3">
        <v>700000</v>
      </c>
      <c r="F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2" t="s">
        <v>143</v>
      </c>
      <c r="H262" t="s">
        <v>100</v>
      </c>
      <c r="I262" t="s">
        <v>101</v>
      </c>
      <c r="J262" t="s">
        <v>22</v>
      </c>
      <c r="K262" t="s">
        <v>23</v>
      </c>
      <c r="L262" t="s">
        <v>24</v>
      </c>
      <c r="M262" s="3">
        <v>9000</v>
      </c>
      <c r="N262" t="s">
        <v>52</v>
      </c>
      <c r="O262" t="s">
        <v>26</v>
      </c>
      <c r="P262">
        <v>8364023</v>
      </c>
      <c r="Q262" t="s">
        <v>53</v>
      </c>
    </row>
    <row r="263" spans="1:17" x14ac:dyDescent="0.35">
      <c r="A263" t="s">
        <v>721</v>
      </c>
      <c r="B263" s="1">
        <v>44588</v>
      </c>
      <c r="C263" t="s">
        <v>722</v>
      </c>
      <c r="D263" t="s">
        <v>18</v>
      </c>
      <c r="E263" s="3">
        <v>1542000</v>
      </c>
      <c r="F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3" t="s">
        <v>148</v>
      </c>
      <c r="H263" t="s">
        <v>82</v>
      </c>
      <c r="I263" t="s">
        <v>404</v>
      </c>
      <c r="J263" t="s">
        <v>40</v>
      </c>
      <c r="K263" t="s">
        <v>41</v>
      </c>
      <c r="L263" t="s">
        <v>51</v>
      </c>
      <c r="M263" s="3">
        <v>20200</v>
      </c>
      <c r="N263" t="s">
        <v>59</v>
      </c>
      <c r="O263" t="s">
        <v>26</v>
      </c>
      <c r="P263">
        <v>7546455</v>
      </c>
      <c r="Q263" t="s">
        <v>61</v>
      </c>
    </row>
    <row r="264" spans="1:17" x14ac:dyDescent="0.35">
      <c r="A264" t="s">
        <v>723</v>
      </c>
      <c r="B264" s="1">
        <v>44588</v>
      </c>
      <c r="C264" t="s">
        <v>724</v>
      </c>
      <c r="D264" t="s">
        <v>87</v>
      </c>
      <c r="E264" s="3">
        <v>962000</v>
      </c>
      <c r="F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4" t="s">
        <v>153</v>
      </c>
      <c r="H264" t="s">
        <v>95</v>
      </c>
      <c r="I264" t="s">
        <v>345</v>
      </c>
      <c r="J264" t="s">
        <v>40</v>
      </c>
      <c r="K264" t="s">
        <v>41</v>
      </c>
      <c r="L264" t="s">
        <v>51</v>
      </c>
      <c r="M264" s="3">
        <v>59000</v>
      </c>
      <c r="N264" t="s">
        <v>67</v>
      </c>
      <c r="O264" t="s">
        <v>111</v>
      </c>
      <c r="P264">
        <v>6194175</v>
      </c>
      <c r="Q264" t="s">
        <v>68</v>
      </c>
    </row>
    <row r="265" spans="1:17" x14ac:dyDescent="0.35">
      <c r="A265" t="s">
        <v>725</v>
      </c>
      <c r="B265" s="1">
        <v>44588</v>
      </c>
      <c r="C265" t="s">
        <v>726</v>
      </c>
      <c r="D265" t="s">
        <v>18</v>
      </c>
      <c r="E265" s="3">
        <v>1290000</v>
      </c>
      <c r="F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5" t="s">
        <v>77</v>
      </c>
      <c r="H265" t="s">
        <v>188</v>
      </c>
      <c r="I265" t="s">
        <v>554</v>
      </c>
      <c r="J265" t="s">
        <v>40</v>
      </c>
      <c r="K265" t="s">
        <v>41</v>
      </c>
      <c r="L265" t="s">
        <v>24</v>
      </c>
      <c r="M265" s="3">
        <v>22000</v>
      </c>
      <c r="N265" t="s">
        <v>73</v>
      </c>
      <c r="O265" t="s">
        <v>26</v>
      </c>
      <c r="P265">
        <v>7025992</v>
      </c>
      <c r="Q265" t="s">
        <v>74</v>
      </c>
    </row>
    <row r="266" spans="1:17" x14ac:dyDescent="0.35">
      <c r="A266" t="s">
        <v>727</v>
      </c>
      <c r="B266" s="1">
        <v>44588</v>
      </c>
      <c r="C266" t="s">
        <v>728</v>
      </c>
      <c r="D266" t="s">
        <v>18</v>
      </c>
      <c r="E266" s="3">
        <v>2250000</v>
      </c>
      <c r="F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6" t="s">
        <v>48</v>
      </c>
      <c r="H266" t="s">
        <v>114</v>
      </c>
      <c r="I266" t="s">
        <v>396</v>
      </c>
      <c r="J266" t="s">
        <v>22</v>
      </c>
      <c r="K266" t="s">
        <v>23</v>
      </c>
      <c r="L266" t="s">
        <v>51</v>
      </c>
      <c r="M266" s="3">
        <v>57000</v>
      </c>
      <c r="N266" t="s">
        <v>52</v>
      </c>
      <c r="O266" t="s">
        <v>26</v>
      </c>
      <c r="P266">
        <v>8108037</v>
      </c>
      <c r="Q266" t="s">
        <v>53</v>
      </c>
    </row>
    <row r="267" spans="1:17" x14ac:dyDescent="0.35">
      <c r="A267" t="s">
        <v>729</v>
      </c>
      <c r="B267" s="1">
        <v>44588</v>
      </c>
      <c r="C267" t="s">
        <v>730</v>
      </c>
      <c r="D267" t="s">
        <v>87</v>
      </c>
      <c r="E267" s="3">
        <v>2155000</v>
      </c>
      <c r="F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7" t="s">
        <v>56</v>
      </c>
      <c r="H267" t="s">
        <v>82</v>
      </c>
      <c r="I267" t="s">
        <v>324</v>
      </c>
      <c r="J267" t="s">
        <v>22</v>
      </c>
      <c r="K267" t="s">
        <v>23</v>
      </c>
      <c r="L267" t="s">
        <v>51</v>
      </c>
      <c r="M267" s="3">
        <v>25500</v>
      </c>
      <c r="N267" t="s">
        <v>59</v>
      </c>
      <c r="O267" t="s">
        <v>26</v>
      </c>
      <c r="P267">
        <v>8672450</v>
      </c>
      <c r="Q267" t="s">
        <v>61</v>
      </c>
    </row>
    <row r="268" spans="1:17" x14ac:dyDescent="0.35">
      <c r="A268" t="s">
        <v>731</v>
      </c>
      <c r="B268" s="1">
        <v>44588</v>
      </c>
      <c r="C268" t="s">
        <v>732</v>
      </c>
      <c r="D268" t="s">
        <v>18</v>
      </c>
      <c r="E268" s="3">
        <v>13500</v>
      </c>
      <c r="F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8" t="s">
        <v>64</v>
      </c>
      <c r="H268" t="s">
        <v>57</v>
      </c>
      <c r="I268" t="s">
        <v>92</v>
      </c>
      <c r="J268" t="s">
        <v>40</v>
      </c>
      <c r="K268" t="s">
        <v>41</v>
      </c>
      <c r="L268" t="s">
        <v>24</v>
      </c>
      <c r="M268" s="3">
        <v>18000</v>
      </c>
      <c r="N268" t="s">
        <v>67</v>
      </c>
      <c r="O268" t="s">
        <v>26</v>
      </c>
      <c r="P268">
        <v>7085492</v>
      </c>
      <c r="Q268" t="s">
        <v>68</v>
      </c>
    </row>
    <row r="269" spans="1:17" x14ac:dyDescent="0.35">
      <c r="A269" t="s">
        <v>733</v>
      </c>
      <c r="B269" s="1">
        <v>44588</v>
      </c>
      <c r="C269" t="s">
        <v>734</v>
      </c>
      <c r="D269" t="s">
        <v>87</v>
      </c>
      <c r="E269" s="3">
        <v>13500</v>
      </c>
      <c r="F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9" t="s">
        <v>71</v>
      </c>
      <c r="H269" t="s">
        <v>127</v>
      </c>
      <c r="I269" t="s">
        <v>469</v>
      </c>
      <c r="J269" t="s">
        <v>40</v>
      </c>
      <c r="K269" t="s">
        <v>41</v>
      </c>
      <c r="L269" t="s">
        <v>51</v>
      </c>
      <c r="M269" s="3">
        <v>27000</v>
      </c>
      <c r="N269" t="s">
        <v>73</v>
      </c>
      <c r="O269" t="s">
        <v>44</v>
      </c>
      <c r="P269">
        <v>8594191</v>
      </c>
      <c r="Q269" t="s">
        <v>74</v>
      </c>
    </row>
    <row r="270" spans="1:17" x14ac:dyDescent="0.35">
      <c r="A270" t="s">
        <v>735</v>
      </c>
      <c r="B270" s="1">
        <v>44588</v>
      </c>
      <c r="C270" t="s">
        <v>736</v>
      </c>
      <c r="D270" t="s">
        <v>87</v>
      </c>
      <c r="E270" s="3">
        <v>807000</v>
      </c>
      <c r="F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0" t="s">
        <v>289</v>
      </c>
      <c r="H270" t="s">
        <v>49</v>
      </c>
      <c r="I270" t="s">
        <v>538</v>
      </c>
      <c r="J270" t="s">
        <v>40</v>
      </c>
      <c r="K270" t="s">
        <v>41</v>
      </c>
      <c r="L270" t="s">
        <v>51</v>
      </c>
      <c r="M270" s="3">
        <v>22000</v>
      </c>
      <c r="N270" t="s">
        <v>33</v>
      </c>
      <c r="O270" t="s">
        <v>60</v>
      </c>
      <c r="P270">
        <v>8541398</v>
      </c>
      <c r="Q270" t="s">
        <v>34</v>
      </c>
    </row>
    <row r="271" spans="1:17" x14ac:dyDescent="0.35">
      <c r="A271" t="s">
        <v>737</v>
      </c>
      <c r="B271" s="1">
        <v>44588</v>
      </c>
      <c r="C271" t="s">
        <v>738</v>
      </c>
      <c r="D271" t="s">
        <v>87</v>
      </c>
      <c r="E271" s="3">
        <v>825000</v>
      </c>
      <c r="F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1" t="s">
        <v>292</v>
      </c>
      <c r="H271" t="s">
        <v>49</v>
      </c>
      <c r="I271" t="s">
        <v>261</v>
      </c>
      <c r="J271" t="s">
        <v>40</v>
      </c>
      <c r="K271" t="s">
        <v>41</v>
      </c>
      <c r="L271" t="s">
        <v>51</v>
      </c>
      <c r="M271" s="3">
        <v>82000</v>
      </c>
      <c r="N271" t="s">
        <v>43</v>
      </c>
      <c r="O271" t="s">
        <v>60</v>
      </c>
      <c r="P271">
        <v>7848361</v>
      </c>
      <c r="Q271" t="s">
        <v>45</v>
      </c>
    </row>
    <row r="272" spans="1:17" x14ac:dyDescent="0.35">
      <c r="A272" t="s">
        <v>739</v>
      </c>
      <c r="B272" s="1">
        <v>44588</v>
      </c>
      <c r="C272" t="s">
        <v>740</v>
      </c>
      <c r="D272" t="s">
        <v>87</v>
      </c>
      <c r="E272" s="3">
        <v>720000</v>
      </c>
      <c r="F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2" t="s">
        <v>296</v>
      </c>
      <c r="H272" t="s">
        <v>445</v>
      </c>
      <c r="I272" t="s">
        <v>741</v>
      </c>
      <c r="J272" t="s">
        <v>22</v>
      </c>
      <c r="K272" t="s">
        <v>23</v>
      </c>
      <c r="L272" t="s">
        <v>51</v>
      </c>
      <c r="M272" s="3">
        <v>15000</v>
      </c>
      <c r="N272" t="s">
        <v>52</v>
      </c>
      <c r="O272" t="s">
        <v>60</v>
      </c>
      <c r="P272">
        <v>6534513</v>
      </c>
      <c r="Q272" t="s">
        <v>53</v>
      </c>
    </row>
    <row r="273" spans="1:17" x14ac:dyDescent="0.35">
      <c r="A273" t="s">
        <v>742</v>
      </c>
      <c r="B273" s="1">
        <v>44588</v>
      </c>
      <c r="C273" t="s">
        <v>743</v>
      </c>
      <c r="D273" t="s">
        <v>87</v>
      </c>
      <c r="E273" s="3">
        <v>850000</v>
      </c>
      <c r="F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3" t="s">
        <v>161</v>
      </c>
      <c r="H273" t="s">
        <v>49</v>
      </c>
      <c r="I273" t="s">
        <v>648</v>
      </c>
      <c r="J273" t="s">
        <v>22</v>
      </c>
      <c r="K273" t="s">
        <v>23</v>
      </c>
      <c r="L273" t="s">
        <v>51</v>
      </c>
      <c r="M273" s="3">
        <v>31000</v>
      </c>
      <c r="N273" t="s">
        <v>59</v>
      </c>
      <c r="O273" t="s">
        <v>60</v>
      </c>
      <c r="P273">
        <v>6484440</v>
      </c>
      <c r="Q273" t="s">
        <v>61</v>
      </c>
    </row>
    <row r="274" spans="1:17" x14ac:dyDescent="0.35">
      <c r="A274" t="s">
        <v>744</v>
      </c>
      <c r="B274" s="1">
        <v>44588</v>
      </c>
      <c r="C274" t="s">
        <v>745</v>
      </c>
      <c r="D274" t="s">
        <v>18</v>
      </c>
      <c r="E274" s="3">
        <v>1130000</v>
      </c>
      <c r="F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4" t="s">
        <v>153</v>
      </c>
      <c r="H274" t="s">
        <v>149</v>
      </c>
      <c r="I274" t="s">
        <v>614</v>
      </c>
      <c r="J274" t="s">
        <v>22</v>
      </c>
      <c r="K274" t="s">
        <v>23</v>
      </c>
      <c r="L274" t="s">
        <v>51</v>
      </c>
      <c r="M274" s="3">
        <v>13000</v>
      </c>
      <c r="N274" t="s">
        <v>67</v>
      </c>
      <c r="O274" t="s">
        <v>60</v>
      </c>
      <c r="P274">
        <v>6179651</v>
      </c>
      <c r="Q274" t="s">
        <v>68</v>
      </c>
    </row>
    <row r="275" spans="1:17" x14ac:dyDescent="0.35">
      <c r="A275" t="s">
        <v>746</v>
      </c>
      <c r="B275" s="1">
        <v>44588</v>
      </c>
      <c r="C275" t="s">
        <v>747</v>
      </c>
      <c r="D275" t="s">
        <v>18</v>
      </c>
      <c r="E275" s="3">
        <v>13500</v>
      </c>
      <c r="F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5" t="s">
        <v>77</v>
      </c>
      <c r="H275" t="s">
        <v>149</v>
      </c>
      <c r="I275" t="s">
        <v>330</v>
      </c>
      <c r="J275" t="s">
        <v>22</v>
      </c>
      <c r="K275" t="s">
        <v>23</v>
      </c>
      <c r="L275" t="s">
        <v>51</v>
      </c>
      <c r="M275" s="3">
        <v>17000</v>
      </c>
      <c r="N275" t="s">
        <v>73</v>
      </c>
      <c r="O275" t="s">
        <v>111</v>
      </c>
      <c r="P275">
        <v>7691251</v>
      </c>
      <c r="Q275" t="s">
        <v>74</v>
      </c>
    </row>
    <row r="276" spans="1:17" x14ac:dyDescent="0.35">
      <c r="A276" t="s">
        <v>748</v>
      </c>
      <c r="B276" s="1">
        <v>44588</v>
      </c>
      <c r="C276" t="s">
        <v>749</v>
      </c>
      <c r="D276" t="s">
        <v>18</v>
      </c>
      <c r="E276" s="3">
        <v>1370000</v>
      </c>
      <c r="F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" t="s">
        <v>19</v>
      </c>
      <c r="H276" t="s">
        <v>109</v>
      </c>
      <c r="I276" t="s">
        <v>110</v>
      </c>
      <c r="J276" t="s">
        <v>22</v>
      </c>
      <c r="K276" t="s">
        <v>23</v>
      </c>
      <c r="L276" t="s">
        <v>51</v>
      </c>
      <c r="M276" s="3">
        <v>46000</v>
      </c>
      <c r="N276" t="s">
        <v>25</v>
      </c>
      <c r="O276" t="s">
        <v>111</v>
      </c>
      <c r="P276">
        <v>6154930</v>
      </c>
      <c r="Q276" t="s">
        <v>27</v>
      </c>
    </row>
    <row r="277" spans="1:17" x14ac:dyDescent="0.35">
      <c r="A277" t="s">
        <v>750</v>
      </c>
      <c r="B277" s="1">
        <v>44588</v>
      </c>
      <c r="C277" t="s">
        <v>751</v>
      </c>
      <c r="D277" t="s">
        <v>18</v>
      </c>
      <c r="E277" s="3">
        <v>1311000</v>
      </c>
      <c r="F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7" t="s">
        <v>30</v>
      </c>
      <c r="H277" t="s">
        <v>20</v>
      </c>
      <c r="I277" t="s">
        <v>752</v>
      </c>
      <c r="J277" t="s">
        <v>22</v>
      </c>
      <c r="K277" t="s">
        <v>23</v>
      </c>
      <c r="L277" t="s">
        <v>51</v>
      </c>
      <c r="M277" s="3">
        <v>19100</v>
      </c>
      <c r="N277" t="s">
        <v>33</v>
      </c>
      <c r="O277" t="s">
        <v>111</v>
      </c>
      <c r="P277">
        <v>8711691</v>
      </c>
      <c r="Q277" t="s">
        <v>34</v>
      </c>
    </row>
    <row r="278" spans="1:17" x14ac:dyDescent="0.35">
      <c r="A278" t="s">
        <v>753</v>
      </c>
      <c r="B278" s="1">
        <v>44588</v>
      </c>
      <c r="C278" t="s">
        <v>754</v>
      </c>
      <c r="D278" t="s">
        <v>87</v>
      </c>
      <c r="E278" s="3">
        <v>1280000</v>
      </c>
      <c r="F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8" t="s">
        <v>138</v>
      </c>
      <c r="H278" t="s">
        <v>31</v>
      </c>
      <c r="I278" t="s">
        <v>32</v>
      </c>
      <c r="J278" t="s">
        <v>22</v>
      </c>
      <c r="K278" t="s">
        <v>23</v>
      </c>
      <c r="L278" t="s">
        <v>51</v>
      </c>
      <c r="M278" s="3">
        <v>10000</v>
      </c>
      <c r="N278" t="s">
        <v>25</v>
      </c>
      <c r="O278" t="s">
        <v>26</v>
      </c>
      <c r="P278">
        <v>6575129</v>
      </c>
      <c r="Q278" t="s">
        <v>61</v>
      </c>
    </row>
    <row r="279" spans="1:17" x14ac:dyDescent="0.35">
      <c r="A279" t="s">
        <v>755</v>
      </c>
      <c r="B279" s="1">
        <v>44588</v>
      </c>
      <c r="C279" t="s">
        <v>756</v>
      </c>
      <c r="D279" t="s">
        <v>18</v>
      </c>
      <c r="E279" s="3">
        <v>2000000</v>
      </c>
      <c r="F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9" t="s">
        <v>192</v>
      </c>
      <c r="H279" t="s">
        <v>304</v>
      </c>
      <c r="I279" t="s">
        <v>532</v>
      </c>
      <c r="J279" t="s">
        <v>40</v>
      </c>
      <c r="K279" t="s">
        <v>41</v>
      </c>
      <c r="L279" t="s">
        <v>24</v>
      </c>
      <c r="M279" s="3">
        <v>42000</v>
      </c>
      <c r="N279" t="s">
        <v>33</v>
      </c>
      <c r="O279" t="s">
        <v>44</v>
      </c>
      <c r="P279">
        <v>7712199</v>
      </c>
      <c r="Q279" t="s">
        <v>68</v>
      </c>
    </row>
    <row r="280" spans="1:17" x14ac:dyDescent="0.35">
      <c r="A280" t="s">
        <v>757</v>
      </c>
      <c r="B280" s="1">
        <v>44588</v>
      </c>
      <c r="C280" t="s">
        <v>758</v>
      </c>
      <c r="D280" t="s">
        <v>87</v>
      </c>
      <c r="E280" s="3">
        <v>13500</v>
      </c>
      <c r="F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0" t="s">
        <v>196</v>
      </c>
      <c r="H280" t="s">
        <v>65</v>
      </c>
      <c r="I280" t="s">
        <v>66</v>
      </c>
      <c r="J280" t="s">
        <v>22</v>
      </c>
      <c r="K280" t="s">
        <v>23</v>
      </c>
      <c r="L280" t="s">
        <v>24</v>
      </c>
      <c r="M280" s="3">
        <v>18000</v>
      </c>
      <c r="N280" t="s">
        <v>43</v>
      </c>
      <c r="O280" t="s">
        <v>60</v>
      </c>
      <c r="P280">
        <v>8429371</v>
      </c>
      <c r="Q280" t="s">
        <v>74</v>
      </c>
    </row>
    <row r="281" spans="1:17" x14ac:dyDescent="0.35">
      <c r="A281" t="s">
        <v>759</v>
      </c>
      <c r="B281" s="1">
        <v>44588</v>
      </c>
      <c r="C281" t="s">
        <v>760</v>
      </c>
      <c r="D281" t="s">
        <v>18</v>
      </c>
      <c r="E281" s="3">
        <v>650000</v>
      </c>
      <c r="F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1" t="s">
        <v>200</v>
      </c>
      <c r="H281" t="s">
        <v>49</v>
      </c>
      <c r="I281" t="s">
        <v>50</v>
      </c>
      <c r="J281" t="s">
        <v>22</v>
      </c>
      <c r="K281" t="s">
        <v>23</v>
      </c>
      <c r="L281" t="s">
        <v>51</v>
      </c>
      <c r="M281" s="3">
        <v>25000</v>
      </c>
      <c r="N281" t="s">
        <v>52</v>
      </c>
      <c r="O281" t="s">
        <v>26</v>
      </c>
      <c r="P281">
        <v>6632898</v>
      </c>
      <c r="Q281" t="s">
        <v>61</v>
      </c>
    </row>
    <row r="282" spans="1:17" x14ac:dyDescent="0.35">
      <c r="A282" t="s">
        <v>761</v>
      </c>
      <c r="B282" s="1">
        <v>44589</v>
      </c>
      <c r="C282" t="s">
        <v>762</v>
      </c>
      <c r="D282" t="s">
        <v>18</v>
      </c>
      <c r="E282" s="3">
        <v>1290000</v>
      </c>
      <c r="F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2" t="s">
        <v>161</v>
      </c>
      <c r="H282" t="s">
        <v>149</v>
      </c>
      <c r="I282" t="s">
        <v>150</v>
      </c>
      <c r="J282" t="s">
        <v>22</v>
      </c>
      <c r="K282" t="s">
        <v>23</v>
      </c>
      <c r="L282" t="s">
        <v>24</v>
      </c>
      <c r="M282" s="3">
        <v>22000</v>
      </c>
      <c r="N282" t="s">
        <v>59</v>
      </c>
      <c r="O282" t="s">
        <v>44</v>
      </c>
      <c r="P282">
        <v>8164247</v>
      </c>
      <c r="Q282" t="s">
        <v>61</v>
      </c>
    </row>
    <row r="283" spans="1:17" x14ac:dyDescent="0.35">
      <c r="A283" t="s">
        <v>763</v>
      </c>
      <c r="B283" s="1">
        <v>44589</v>
      </c>
      <c r="C283" t="s">
        <v>764</v>
      </c>
      <c r="D283" t="s">
        <v>18</v>
      </c>
      <c r="E283" s="3">
        <v>13500</v>
      </c>
      <c r="F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3" t="s">
        <v>138</v>
      </c>
      <c r="H283" t="s">
        <v>149</v>
      </c>
      <c r="I283" t="s">
        <v>765</v>
      </c>
      <c r="J283" t="s">
        <v>40</v>
      </c>
      <c r="K283" t="s">
        <v>41</v>
      </c>
      <c r="L283" t="s">
        <v>24</v>
      </c>
      <c r="M283" s="3">
        <v>25000</v>
      </c>
      <c r="N283" t="s">
        <v>25</v>
      </c>
      <c r="O283" t="s">
        <v>26</v>
      </c>
      <c r="P283">
        <v>7536144</v>
      </c>
      <c r="Q283" t="s">
        <v>27</v>
      </c>
    </row>
    <row r="284" spans="1:17" x14ac:dyDescent="0.35">
      <c r="A284" t="s">
        <v>766</v>
      </c>
      <c r="B284" s="1">
        <v>44589</v>
      </c>
      <c r="C284" t="s">
        <v>767</v>
      </c>
      <c r="D284" t="s">
        <v>87</v>
      </c>
      <c r="E284" s="3">
        <v>911000</v>
      </c>
      <c r="F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4" t="s">
        <v>81</v>
      </c>
      <c r="H284" t="s">
        <v>157</v>
      </c>
      <c r="I284" t="s">
        <v>197</v>
      </c>
      <c r="J284" t="s">
        <v>40</v>
      </c>
      <c r="K284" t="s">
        <v>41</v>
      </c>
      <c r="L284" t="s">
        <v>51</v>
      </c>
      <c r="M284" s="3">
        <v>23000</v>
      </c>
      <c r="N284" t="s">
        <v>67</v>
      </c>
      <c r="O284" t="s">
        <v>60</v>
      </c>
      <c r="P284">
        <v>6911603</v>
      </c>
      <c r="Q284" t="s">
        <v>68</v>
      </c>
    </row>
    <row r="285" spans="1:17" x14ac:dyDescent="0.35">
      <c r="A285" t="s">
        <v>768</v>
      </c>
      <c r="B285" s="1">
        <v>44589</v>
      </c>
      <c r="C285" t="s">
        <v>769</v>
      </c>
      <c r="D285" t="s">
        <v>18</v>
      </c>
      <c r="E285" s="3">
        <v>1150000</v>
      </c>
      <c r="F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5" t="s">
        <v>37</v>
      </c>
      <c r="H285" t="s">
        <v>149</v>
      </c>
      <c r="I285" t="s">
        <v>150</v>
      </c>
      <c r="J285" t="s">
        <v>22</v>
      </c>
      <c r="K285" t="s">
        <v>23</v>
      </c>
      <c r="L285" t="s">
        <v>51</v>
      </c>
      <c r="M285" s="3">
        <v>33000</v>
      </c>
      <c r="N285" t="s">
        <v>43</v>
      </c>
      <c r="O285" t="s">
        <v>44</v>
      </c>
      <c r="P285">
        <v>6226752</v>
      </c>
      <c r="Q285" t="s">
        <v>45</v>
      </c>
    </row>
    <row r="286" spans="1:17" x14ac:dyDescent="0.35">
      <c r="A286" t="s">
        <v>770</v>
      </c>
      <c r="B286" s="1">
        <v>44589</v>
      </c>
      <c r="C286" t="s">
        <v>771</v>
      </c>
      <c r="D286" t="s">
        <v>18</v>
      </c>
      <c r="E286" s="3">
        <v>655000</v>
      </c>
      <c r="F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6" t="s">
        <v>245</v>
      </c>
      <c r="H286" t="s">
        <v>320</v>
      </c>
      <c r="I286" t="s">
        <v>479</v>
      </c>
      <c r="J286" t="s">
        <v>40</v>
      </c>
      <c r="K286" t="s">
        <v>41</v>
      </c>
      <c r="L286" t="s">
        <v>51</v>
      </c>
      <c r="M286" s="3">
        <v>25000</v>
      </c>
      <c r="N286" t="s">
        <v>59</v>
      </c>
      <c r="O286" t="s">
        <v>111</v>
      </c>
      <c r="P286">
        <v>8221235</v>
      </c>
      <c r="Q286" t="s">
        <v>68</v>
      </c>
    </row>
    <row r="287" spans="1:17" x14ac:dyDescent="0.35">
      <c r="A287" t="s">
        <v>772</v>
      </c>
      <c r="B287" s="1">
        <v>44591</v>
      </c>
      <c r="C287" t="s">
        <v>773</v>
      </c>
      <c r="D287" t="s">
        <v>18</v>
      </c>
      <c r="E287" s="3">
        <v>470000</v>
      </c>
      <c r="F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87" t="s">
        <v>81</v>
      </c>
      <c r="H287" t="s">
        <v>127</v>
      </c>
      <c r="I287" t="s">
        <v>128</v>
      </c>
      <c r="J287" t="s">
        <v>40</v>
      </c>
      <c r="K287" t="s">
        <v>41</v>
      </c>
      <c r="L287" t="s">
        <v>24</v>
      </c>
      <c r="M287" s="3">
        <v>43000</v>
      </c>
      <c r="N287" t="s">
        <v>67</v>
      </c>
      <c r="O287" t="s">
        <v>111</v>
      </c>
      <c r="P287">
        <v>6988136</v>
      </c>
      <c r="Q287" t="s">
        <v>68</v>
      </c>
    </row>
    <row r="288" spans="1:17" x14ac:dyDescent="0.35">
      <c r="A288" t="s">
        <v>774</v>
      </c>
      <c r="B288" s="1">
        <v>44591</v>
      </c>
      <c r="C288" t="s">
        <v>775</v>
      </c>
      <c r="D288" t="s">
        <v>18</v>
      </c>
      <c r="E288" s="3">
        <v>1180000</v>
      </c>
      <c r="F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8" t="s">
        <v>91</v>
      </c>
      <c r="H288" t="s">
        <v>105</v>
      </c>
      <c r="I288" t="s">
        <v>339</v>
      </c>
      <c r="J288" t="s">
        <v>40</v>
      </c>
      <c r="K288" t="s">
        <v>41</v>
      </c>
      <c r="L288" t="s">
        <v>51</v>
      </c>
      <c r="M288" s="3">
        <v>21001</v>
      </c>
      <c r="N288" t="s">
        <v>73</v>
      </c>
      <c r="O288" t="s">
        <v>111</v>
      </c>
      <c r="P288">
        <v>8690744</v>
      </c>
      <c r="Q288" t="s">
        <v>74</v>
      </c>
    </row>
    <row r="289" spans="1:17" x14ac:dyDescent="0.35">
      <c r="A289" t="s">
        <v>776</v>
      </c>
      <c r="B289" s="1">
        <v>44591</v>
      </c>
      <c r="C289" t="s">
        <v>777</v>
      </c>
      <c r="D289" t="s">
        <v>18</v>
      </c>
      <c r="E289" s="3">
        <v>1195000</v>
      </c>
      <c r="F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9" t="s">
        <v>167</v>
      </c>
      <c r="H289" t="s">
        <v>217</v>
      </c>
      <c r="I289" t="s">
        <v>218</v>
      </c>
      <c r="J289" t="s">
        <v>40</v>
      </c>
      <c r="K289" t="s">
        <v>41</v>
      </c>
      <c r="L289" t="s">
        <v>51</v>
      </c>
      <c r="M289" s="3">
        <v>11501</v>
      </c>
      <c r="N289" t="s">
        <v>25</v>
      </c>
      <c r="O289" t="s">
        <v>60</v>
      </c>
      <c r="P289">
        <v>8027275</v>
      </c>
      <c r="Q289" t="s">
        <v>27</v>
      </c>
    </row>
    <row r="290" spans="1:17" x14ac:dyDescent="0.35">
      <c r="A290" t="s">
        <v>778</v>
      </c>
      <c r="B290" s="1">
        <v>44591</v>
      </c>
      <c r="C290" t="s">
        <v>779</v>
      </c>
      <c r="D290" t="s">
        <v>87</v>
      </c>
      <c r="E290" s="3">
        <v>1420000</v>
      </c>
      <c r="F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0" t="s">
        <v>192</v>
      </c>
      <c r="H290" t="s">
        <v>149</v>
      </c>
      <c r="I290" t="s">
        <v>614</v>
      </c>
      <c r="J290" t="s">
        <v>22</v>
      </c>
      <c r="K290" t="s">
        <v>23</v>
      </c>
      <c r="L290" t="s">
        <v>51</v>
      </c>
      <c r="M290" s="3">
        <v>32000</v>
      </c>
      <c r="N290" t="s">
        <v>33</v>
      </c>
      <c r="O290" t="s">
        <v>60</v>
      </c>
      <c r="P290">
        <v>6608005</v>
      </c>
      <c r="Q290" t="s">
        <v>34</v>
      </c>
    </row>
    <row r="291" spans="1:17" x14ac:dyDescent="0.35">
      <c r="A291" t="s">
        <v>780</v>
      </c>
      <c r="B291" s="1">
        <v>44591</v>
      </c>
      <c r="C291" t="s">
        <v>781</v>
      </c>
      <c r="D291" t="s">
        <v>18</v>
      </c>
      <c r="E291" s="3">
        <v>13500</v>
      </c>
      <c r="F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1" t="s">
        <v>196</v>
      </c>
      <c r="H291" t="s">
        <v>118</v>
      </c>
      <c r="I291" t="s">
        <v>428</v>
      </c>
      <c r="J291" t="s">
        <v>40</v>
      </c>
      <c r="K291" t="s">
        <v>41</v>
      </c>
      <c r="L291" t="s">
        <v>24</v>
      </c>
      <c r="M291" s="3">
        <v>20000</v>
      </c>
      <c r="N291" t="s">
        <v>43</v>
      </c>
      <c r="O291" t="s">
        <v>26</v>
      </c>
      <c r="P291">
        <v>7465437</v>
      </c>
      <c r="Q291" t="s">
        <v>45</v>
      </c>
    </row>
    <row r="292" spans="1:17" x14ac:dyDescent="0.35">
      <c r="A292" t="s">
        <v>782</v>
      </c>
      <c r="B292" s="1">
        <v>44591</v>
      </c>
      <c r="C292" t="s">
        <v>783</v>
      </c>
      <c r="D292" t="s">
        <v>18</v>
      </c>
      <c r="E292" s="3">
        <v>13500</v>
      </c>
      <c r="F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2" t="s">
        <v>200</v>
      </c>
      <c r="H292" t="s">
        <v>149</v>
      </c>
      <c r="I292" t="s">
        <v>614</v>
      </c>
      <c r="J292" t="s">
        <v>22</v>
      </c>
      <c r="K292" t="s">
        <v>23</v>
      </c>
      <c r="L292" t="s">
        <v>24</v>
      </c>
      <c r="M292" s="3">
        <v>9000</v>
      </c>
      <c r="N292" t="s">
        <v>52</v>
      </c>
      <c r="O292" t="s">
        <v>60</v>
      </c>
      <c r="P292">
        <v>6535530</v>
      </c>
      <c r="Q292" t="s">
        <v>53</v>
      </c>
    </row>
    <row r="293" spans="1:17" x14ac:dyDescent="0.35">
      <c r="A293" t="s">
        <v>784</v>
      </c>
      <c r="B293" s="1">
        <v>44591</v>
      </c>
      <c r="C293" t="s">
        <v>785</v>
      </c>
      <c r="D293" t="s">
        <v>18</v>
      </c>
      <c r="E293" s="3">
        <v>916000</v>
      </c>
      <c r="F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3" t="s">
        <v>91</v>
      </c>
      <c r="H293" t="s">
        <v>20</v>
      </c>
      <c r="I293" t="s">
        <v>641</v>
      </c>
      <c r="J293" t="s">
        <v>22</v>
      </c>
      <c r="K293" t="s">
        <v>23</v>
      </c>
      <c r="L293" t="s">
        <v>51</v>
      </c>
      <c r="M293" s="3">
        <v>29000</v>
      </c>
      <c r="N293" t="s">
        <v>73</v>
      </c>
      <c r="O293" t="s">
        <v>44</v>
      </c>
      <c r="P293">
        <v>8160891</v>
      </c>
      <c r="Q293" t="s">
        <v>74</v>
      </c>
    </row>
    <row r="294" spans="1:17" x14ac:dyDescent="0.35">
      <c r="A294" t="s">
        <v>786</v>
      </c>
      <c r="B294" s="1">
        <v>44591</v>
      </c>
      <c r="C294" t="s">
        <v>787</v>
      </c>
      <c r="D294" t="s">
        <v>87</v>
      </c>
      <c r="E294" s="3">
        <v>592000</v>
      </c>
      <c r="F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4" t="s">
        <v>167</v>
      </c>
      <c r="H294" t="s">
        <v>175</v>
      </c>
      <c r="I294" t="s">
        <v>221</v>
      </c>
      <c r="J294" t="s">
        <v>40</v>
      </c>
      <c r="K294" t="s">
        <v>41</v>
      </c>
      <c r="L294" t="s">
        <v>51</v>
      </c>
      <c r="M294" s="3">
        <v>17000</v>
      </c>
      <c r="N294" t="s">
        <v>25</v>
      </c>
      <c r="O294" t="s">
        <v>60</v>
      </c>
      <c r="P294">
        <v>6044969</v>
      </c>
      <c r="Q294" t="s">
        <v>27</v>
      </c>
    </row>
    <row r="295" spans="1:17" x14ac:dyDescent="0.35">
      <c r="A295" t="s">
        <v>788</v>
      </c>
      <c r="B295" s="1">
        <v>44591</v>
      </c>
      <c r="C295" t="s">
        <v>789</v>
      </c>
      <c r="D295" t="s">
        <v>18</v>
      </c>
      <c r="E295" s="3">
        <v>750000</v>
      </c>
      <c r="F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5" t="s">
        <v>99</v>
      </c>
      <c r="H295" t="s">
        <v>127</v>
      </c>
      <c r="I295" t="s">
        <v>790</v>
      </c>
      <c r="J295" t="s">
        <v>40</v>
      </c>
      <c r="K295" t="s">
        <v>41</v>
      </c>
      <c r="L295" t="s">
        <v>51</v>
      </c>
      <c r="M295" s="3">
        <v>27000</v>
      </c>
      <c r="N295" t="s">
        <v>33</v>
      </c>
      <c r="O295" t="s">
        <v>60</v>
      </c>
      <c r="P295">
        <v>7272811</v>
      </c>
      <c r="Q295" t="s">
        <v>34</v>
      </c>
    </row>
    <row r="296" spans="1:17" x14ac:dyDescent="0.35">
      <c r="A296" t="s">
        <v>791</v>
      </c>
      <c r="B296" s="1">
        <v>44591</v>
      </c>
      <c r="C296" t="s">
        <v>792</v>
      </c>
      <c r="D296" t="s">
        <v>18</v>
      </c>
      <c r="E296" s="3">
        <v>1900000</v>
      </c>
      <c r="F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6" t="s">
        <v>48</v>
      </c>
      <c r="H296" t="s">
        <v>127</v>
      </c>
      <c r="I296" t="s">
        <v>469</v>
      </c>
      <c r="J296" t="s">
        <v>40</v>
      </c>
      <c r="K296" t="s">
        <v>41</v>
      </c>
      <c r="L296" t="s">
        <v>51</v>
      </c>
      <c r="M296" s="3">
        <v>54000</v>
      </c>
      <c r="N296" t="s">
        <v>52</v>
      </c>
      <c r="O296" t="s">
        <v>44</v>
      </c>
      <c r="P296">
        <v>6894798</v>
      </c>
      <c r="Q296" t="s">
        <v>53</v>
      </c>
    </row>
    <row r="297" spans="1:17" x14ac:dyDescent="0.35">
      <c r="A297" t="s">
        <v>793</v>
      </c>
      <c r="B297" s="1">
        <v>44591</v>
      </c>
      <c r="C297" t="s">
        <v>618</v>
      </c>
      <c r="D297" t="s">
        <v>87</v>
      </c>
      <c r="E297" s="3">
        <v>1410000</v>
      </c>
      <c r="F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7" t="s">
        <v>56</v>
      </c>
      <c r="H297" t="s">
        <v>100</v>
      </c>
      <c r="I297" t="s">
        <v>239</v>
      </c>
      <c r="J297" t="s">
        <v>22</v>
      </c>
      <c r="K297" t="s">
        <v>23</v>
      </c>
      <c r="L297" t="s">
        <v>24</v>
      </c>
      <c r="M297" s="3">
        <v>33000</v>
      </c>
      <c r="N297" t="s">
        <v>59</v>
      </c>
      <c r="O297" t="s">
        <v>60</v>
      </c>
      <c r="P297">
        <v>6730472</v>
      </c>
      <c r="Q297" t="s">
        <v>61</v>
      </c>
    </row>
    <row r="298" spans="1:17" x14ac:dyDescent="0.35">
      <c r="A298" t="s">
        <v>794</v>
      </c>
      <c r="B298" s="1">
        <v>44591</v>
      </c>
      <c r="C298" t="s">
        <v>795</v>
      </c>
      <c r="D298" t="s">
        <v>18</v>
      </c>
      <c r="E298" s="3">
        <v>1125000</v>
      </c>
      <c r="F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8" t="s">
        <v>289</v>
      </c>
      <c r="H298" t="s">
        <v>127</v>
      </c>
      <c r="I298" t="s">
        <v>790</v>
      </c>
      <c r="J298" t="s">
        <v>40</v>
      </c>
      <c r="K298" t="s">
        <v>41</v>
      </c>
      <c r="L298" t="s">
        <v>51</v>
      </c>
      <c r="M298" s="3">
        <v>27500</v>
      </c>
      <c r="N298" t="s">
        <v>33</v>
      </c>
      <c r="O298" t="s">
        <v>84</v>
      </c>
      <c r="P298">
        <v>6779688</v>
      </c>
      <c r="Q298" t="s">
        <v>34</v>
      </c>
    </row>
    <row r="299" spans="1:17" x14ac:dyDescent="0.35">
      <c r="A299" t="s">
        <v>796</v>
      </c>
      <c r="B299" s="1">
        <v>44591</v>
      </c>
      <c r="C299" t="s">
        <v>797</v>
      </c>
      <c r="D299" t="s">
        <v>87</v>
      </c>
      <c r="E299" s="3">
        <v>580000</v>
      </c>
      <c r="F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9" t="s">
        <v>249</v>
      </c>
      <c r="H299" t="s">
        <v>49</v>
      </c>
      <c r="I299" t="s">
        <v>50</v>
      </c>
      <c r="J299" t="s">
        <v>40</v>
      </c>
      <c r="K299" t="s">
        <v>41</v>
      </c>
      <c r="L299" t="s">
        <v>51</v>
      </c>
      <c r="M299" s="3">
        <v>14000</v>
      </c>
      <c r="N299" t="s">
        <v>67</v>
      </c>
      <c r="O299" t="s">
        <v>26</v>
      </c>
      <c r="P299">
        <v>8547639</v>
      </c>
      <c r="Q299" t="s">
        <v>74</v>
      </c>
    </row>
    <row r="300" spans="1:17" x14ac:dyDescent="0.35">
      <c r="A300" t="s">
        <v>798</v>
      </c>
      <c r="B300" s="1">
        <v>44591</v>
      </c>
      <c r="C300" t="s">
        <v>799</v>
      </c>
      <c r="D300" t="s">
        <v>18</v>
      </c>
      <c r="E300" s="3">
        <v>710000</v>
      </c>
      <c r="F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0" t="s">
        <v>253</v>
      </c>
      <c r="H300" t="s">
        <v>82</v>
      </c>
      <c r="I300" t="s">
        <v>393</v>
      </c>
      <c r="J300" t="s">
        <v>22</v>
      </c>
      <c r="K300" t="s">
        <v>23</v>
      </c>
      <c r="L300" t="s">
        <v>24</v>
      </c>
      <c r="M300" s="3">
        <v>41000</v>
      </c>
      <c r="N300" t="s">
        <v>73</v>
      </c>
      <c r="O300" t="s">
        <v>111</v>
      </c>
      <c r="P300">
        <v>7348351</v>
      </c>
      <c r="Q300" t="s">
        <v>27</v>
      </c>
    </row>
    <row r="301" spans="1:17" x14ac:dyDescent="0.35">
      <c r="A301" t="s">
        <v>800</v>
      </c>
      <c r="B301" s="1">
        <v>44591</v>
      </c>
      <c r="C301" t="s">
        <v>801</v>
      </c>
      <c r="D301" t="s">
        <v>87</v>
      </c>
      <c r="E301" s="3">
        <v>335000</v>
      </c>
      <c r="F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01" t="s">
        <v>269</v>
      </c>
      <c r="H301" t="s">
        <v>20</v>
      </c>
      <c r="I301" t="s">
        <v>401</v>
      </c>
      <c r="J301" t="s">
        <v>40</v>
      </c>
      <c r="K301" t="s">
        <v>41</v>
      </c>
      <c r="L301" t="s">
        <v>51</v>
      </c>
      <c r="M301" s="3">
        <v>22000</v>
      </c>
      <c r="N301" t="s">
        <v>25</v>
      </c>
      <c r="O301" t="s">
        <v>26</v>
      </c>
      <c r="P301">
        <v>7915626</v>
      </c>
      <c r="Q301" t="s">
        <v>34</v>
      </c>
    </row>
    <row r="302" spans="1:17" x14ac:dyDescent="0.35">
      <c r="A302" t="s">
        <v>802</v>
      </c>
      <c r="B302" s="1">
        <v>44592</v>
      </c>
      <c r="C302" t="s">
        <v>803</v>
      </c>
      <c r="D302" t="s">
        <v>87</v>
      </c>
      <c r="E302" s="3">
        <v>13500</v>
      </c>
      <c r="F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2" t="s">
        <v>99</v>
      </c>
      <c r="H302" t="s">
        <v>20</v>
      </c>
      <c r="I302" t="s">
        <v>308</v>
      </c>
      <c r="J302" t="s">
        <v>40</v>
      </c>
      <c r="K302" t="s">
        <v>41</v>
      </c>
      <c r="L302" t="s">
        <v>51</v>
      </c>
      <c r="M302" s="3">
        <v>24000</v>
      </c>
      <c r="N302" t="s">
        <v>33</v>
      </c>
      <c r="O302" t="s">
        <v>26</v>
      </c>
      <c r="P302">
        <v>8740005</v>
      </c>
      <c r="Q302" t="s">
        <v>34</v>
      </c>
    </row>
    <row r="303" spans="1:17" x14ac:dyDescent="0.35">
      <c r="A303" t="s">
        <v>804</v>
      </c>
      <c r="B303" s="1">
        <v>44592</v>
      </c>
      <c r="C303" t="s">
        <v>805</v>
      </c>
      <c r="D303" t="s">
        <v>18</v>
      </c>
      <c r="E303" s="3">
        <v>1012500</v>
      </c>
      <c r="F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3" t="s">
        <v>104</v>
      </c>
      <c r="H303" t="s">
        <v>144</v>
      </c>
      <c r="I303" t="s">
        <v>806</v>
      </c>
      <c r="J303" t="s">
        <v>40</v>
      </c>
      <c r="K303" t="s">
        <v>41</v>
      </c>
      <c r="L303" t="s">
        <v>51</v>
      </c>
      <c r="M303" s="3">
        <v>24250</v>
      </c>
      <c r="N303" t="s">
        <v>43</v>
      </c>
      <c r="O303" t="s">
        <v>26</v>
      </c>
      <c r="P303">
        <v>7058375</v>
      </c>
      <c r="Q303" t="s">
        <v>45</v>
      </c>
    </row>
    <row r="304" spans="1:17" x14ac:dyDescent="0.35">
      <c r="A304" t="s">
        <v>807</v>
      </c>
      <c r="B304" s="1">
        <v>44592</v>
      </c>
      <c r="C304" t="s">
        <v>808</v>
      </c>
      <c r="D304" t="s">
        <v>87</v>
      </c>
      <c r="E304" s="3">
        <v>970000</v>
      </c>
      <c r="F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4" t="s">
        <v>143</v>
      </c>
      <c r="H304" t="s">
        <v>320</v>
      </c>
      <c r="I304" t="s">
        <v>472</v>
      </c>
      <c r="J304" t="s">
        <v>40</v>
      </c>
      <c r="K304" t="s">
        <v>41</v>
      </c>
      <c r="L304" t="s">
        <v>51</v>
      </c>
      <c r="M304" s="3">
        <v>37000</v>
      </c>
      <c r="N304" t="s">
        <v>52</v>
      </c>
      <c r="O304" t="s">
        <v>26</v>
      </c>
      <c r="P304">
        <v>7599809</v>
      </c>
      <c r="Q304" t="s">
        <v>53</v>
      </c>
    </row>
    <row r="305" spans="1:17" x14ac:dyDescent="0.35">
      <c r="A305" t="s">
        <v>809</v>
      </c>
      <c r="B305" s="1">
        <v>44592</v>
      </c>
      <c r="C305" t="s">
        <v>425</v>
      </c>
      <c r="D305" t="s">
        <v>87</v>
      </c>
      <c r="E305" s="3">
        <v>1495000</v>
      </c>
      <c r="F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5" t="s">
        <v>245</v>
      </c>
      <c r="H305" t="s">
        <v>370</v>
      </c>
      <c r="I305" t="s">
        <v>810</v>
      </c>
      <c r="J305" t="s">
        <v>40</v>
      </c>
      <c r="K305" t="s">
        <v>41</v>
      </c>
      <c r="L305" t="s">
        <v>51</v>
      </c>
      <c r="M305" s="3">
        <v>54500</v>
      </c>
      <c r="N305" t="s">
        <v>59</v>
      </c>
      <c r="O305" t="s">
        <v>26</v>
      </c>
      <c r="P305">
        <v>6737724</v>
      </c>
      <c r="Q305" t="s">
        <v>61</v>
      </c>
    </row>
    <row r="306" spans="1:17" x14ac:dyDescent="0.35">
      <c r="A306" t="s">
        <v>811</v>
      </c>
      <c r="B306" s="1">
        <v>44592</v>
      </c>
      <c r="C306" t="s">
        <v>812</v>
      </c>
      <c r="D306" t="s">
        <v>18</v>
      </c>
      <c r="E306" s="3">
        <v>13500</v>
      </c>
      <c r="F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6" t="s">
        <v>249</v>
      </c>
      <c r="H306" t="s">
        <v>109</v>
      </c>
      <c r="I306" t="s">
        <v>110</v>
      </c>
      <c r="J306" t="s">
        <v>22</v>
      </c>
      <c r="K306" t="s">
        <v>23</v>
      </c>
      <c r="L306" t="s">
        <v>51</v>
      </c>
      <c r="M306" s="3">
        <v>46000</v>
      </c>
      <c r="N306" t="s">
        <v>67</v>
      </c>
      <c r="O306" t="s">
        <v>111</v>
      </c>
      <c r="P306">
        <v>8987884</v>
      </c>
      <c r="Q306" t="s">
        <v>68</v>
      </c>
    </row>
    <row r="307" spans="1:17" x14ac:dyDescent="0.35">
      <c r="A307" t="s">
        <v>813</v>
      </c>
      <c r="B307" s="1">
        <v>44592</v>
      </c>
      <c r="C307" t="s">
        <v>814</v>
      </c>
      <c r="D307" t="s">
        <v>18</v>
      </c>
      <c r="E307" s="3">
        <v>13500</v>
      </c>
      <c r="F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7" t="s">
        <v>253</v>
      </c>
      <c r="H307" t="s">
        <v>31</v>
      </c>
      <c r="I307" t="s">
        <v>234</v>
      </c>
      <c r="J307" t="s">
        <v>40</v>
      </c>
      <c r="K307" t="s">
        <v>41</v>
      </c>
      <c r="L307" t="s">
        <v>51</v>
      </c>
      <c r="M307" s="3">
        <v>37000</v>
      </c>
      <c r="N307" t="s">
        <v>73</v>
      </c>
      <c r="O307" t="s">
        <v>60</v>
      </c>
      <c r="P307">
        <v>7580732</v>
      </c>
      <c r="Q307" t="s">
        <v>74</v>
      </c>
    </row>
    <row r="308" spans="1:17" x14ac:dyDescent="0.35">
      <c r="A308" t="s">
        <v>815</v>
      </c>
      <c r="B308" s="1">
        <v>44592</v>
      </c>
      <c r="C308" t="s">
        <v>816</v>
      </c>
      <c r="D308" t="s">
        <v>87</v>
      </c>
      <c r="E308" s="3">
        <v>922000</v>
      </c>
      <c r="F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" t="s">
        <v>104</v>
      </c>
      <c r="H308" t="s">
        <v>31</v>
      </c>
      <c r="I308" t="s">
        <v>154</v>
      </c>
      <c r="J308" t="s">
        <v>40</v>
      </c>
      <c r="K308" t="s">
        <v>41</v>
      </c>
      <c r="L308" t="s">
        <v>24</v>
      </c>
      <c r="M308" s="3">
        <v>26000</v>
      </c>
      <c r="N308" t="s">
        <v>43</v>
      </c>
      <c r="O308" t="s">
        <v>26</v>
      </c>
      <c r="P308">
        <v>6994009</v>
      </c>
      <c r="Q308" t="s">
        <v>45</v>
      </c>
    </row>
    <row r="309" spans="1:17" x14ac:dyDescent="0.35">
      <c r="A309" t="s">
        <v>817</v>
      </c>
      <c r="B309" s="1">
        <v>44592</v>
      </c>
      <c r="C309" t="s">
        <v>818</v>
      </c>
      <c r="D309" t="s">
        <v>87</v>
      </c>
      <c r="E309" s="3">
        <v>1130000</v>
      </c>
      <c r="F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9" t="s">
        <v>143</v>
      </c>
      <c r="H309" t="s">
        <v>95</v>
      </c>
      <c r="I309" t="s">
        <v>96</v>
      </c>
      <c r="J309" t="s">
        <v>22</v>
      </c>
      <c r="K309" t="s">
        <v>23</v>
      </c>
      <c r="L309" t="s">
        <v>51</v>
      </c>
      <c r="M309" s="3">
        <v>21000</v>
      </c>
      <c r="N309" t="s">
        <v>52</v>
      </c>
      <c r="O309" t="s">
        <v>60</v>
      </c>
      <c r="P309">
        <v>6214183</v>
      </c>
      <c r="Q309" t="s">
        <v>53</v>
      </c>
    </row>
    <row r="310" spans="1:17" x14ac:dyDescent="0.35">
      <c r="A310" t="s">
        <v>819</v>
      </c>
      <c r="B310" s="1">
        <v>44592</v>
      </c>
      <c r="C310" t="s">
        <v>820</v>
      </c>
      <c r="D310" t="s">
        <v>87</v>
      </c>
      <c r="E310" s="3">
        <v>13500</v>
      </c>
      <c r="F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0" t="s">
        <v>148</v>
      </c>
      <c r="H310" t="s">
        <v>49</v>
      </c>
      <c r="I310" t="s">
        <v>72</v>
      </c>
      <c r="J310" t="s">
        <v>22</v>
      </c>
      <c r="K310" t="s">
        <v>23</v>
      </c>
      <c r="L310" t="s">
        <v>51</v>
      </c>
      <c r="M310" s="3">
        <v>41000</v>
      </c>
      <c r="N310" t="s">
        <v>59</v>
      </c>
      <c r="O310" t="s">
        <v>44</v>
      </c>
      <c r="P310">
        <v>6374482</v>
      </c>
      <c r="Q310" t="s">
        <v>61</v>
      </c>
    </row>
    <row r="311" spans="1:17" x14ac:dyDescent="0.35">
      <c r="A311" t="s">
        <v>821</v>
      </c>
      <c r="B311" s="1">
        <v>44592</v>
      </c>
      <c r="C311" t="s">
        <v>516</v>
      </c>
      <c r="D311" t="s">
        <v>18</v>
      </c>
      <c r="E311" s="3">
        <v>1090000</v>
      </c>
      <c r="F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1" t="s">
        <v>71</v>
      </c>
      <c r="H311" t="s">
        <v>95</v>
      </c>
      <c r="I311" t="s">
        <v>359</v>
      </c>
      <c r="J311" t="s">
        <v>40</v>
      </c>
      <c r="K311" t="s">
        <v>41</v>
      </c>
      <c r="L311" t="s">
        <v>24</v>
      </c>
      <c r="M311" s="3">
        <v>12000</v>
      </c>
      <c r="N311" t="s">
        <v>73</v>
      </c>
      <c r="O311" t="s">
        <v>26</v>
      </c>
      <c r="P311">
        <v>6569596</v>
      </c>
      <c r="Q311" t="s">
        <v>74</v>
      </c>
    </row>
    <row r="312" spans="1:17" x14ac:dyDescent="0.35">
      <c r="A312" t="s">
        <v>822</v>
      </c>
      <c r="B312" s="1">
        <v>44592</v>
      </c>
      <c r="C312" t="s">
        <v>823</v>
      </c>
      <c r="D312" t="s">
        <v>18</v>
      </c>
      <c r="E312" s="3">
        <v>630100</v>
      </c>
      <c r="F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2" t="s">
        <v>138</v>
      </c>
      <c r="H312" t="s">
        <v>31</v>
      </c>
      <c r="I312" t="s">
        <v>234</v>
      </c>
      <c r="J312" t="s">
        <v>40</v>
      </c>
      <c r="K312" t="s">
        <v>41</v>
      </c>
      <c r="L312" t="s">
        <v>51</v>
      </c>
      <c r="M312" s="3">
        <v>25100</v>
      </c>
      <c r="N312" t="s">
        <v>25</v>
      </c>
      <c r="O312" t="s">
        <v>60</v>
      </c>
      <c r="P312">
        <v>8123167</v>
      </c>
      <c r="Q312" t="s">
        <v>27</v>
      </c>
    </row>
    <row r="313" spans="1:17" x14ac:dyDescent="0.35">
      <c r="A313" t="s">
        <v>824</v>
      </c>
      <c r="B313" s="1">
        <v>44592</v>
      </c>
      <c r="C313" t="s">
        <v>825</v>
      </c>
      <c r="D313" t="s">
        <v>18</v>
      </c>
      <c r="E313" s="3">
        <v>1350000</v>
      </c>
      <c r="F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3" t="s">
        <v>192</v>
      </c>
      <c r="H313" t="s">
        <v>49</v>
      </c>
      <c r="I313" t="s">
        <v>648</v>
      </c>
      <c r="J313" t="s">
        <v>40</v>
      </c>
      <c r="K313" t="s">
        <v>41</v>
      </c>
      <c r="L313" t="s">
        <v>24</v>
      </c>
      <c r="M313" s="3">
        <v>34000</v>
      </c>
      <c r="N313" t="s">
        <v>33</v>
      </c>
      <c r="O313" t="s">
        <v>60</v>
      </c>
      <c r="P313">
        <v>8382877</v>
      </c>
      <c r="Q313" t="s">
        <v>34</v>
      </c>
    </row>
    <row r="314" spans="1:17" x14ac:dyDescent="0.35">
      <c r="A314" t="s">
        <v>826</v>
      </c>
      <c r="B314" s="1">
        <v>44592</v>
      </c>
      <c r="C314" t="s">
        <v>827</v>
      </c>
      <c r="D314" t="s">
        <v>18</v>
      </c>
      <c r="E314" s="3">
        <v>1330000</v>
      </c>
      <c r="F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4" t="s">
        <v>289</v>
      </c>
      <c r="H314" t="s">
        <v>320</v>
      </c>
      <c r="I314" t="s">
        <v>34</v>
      </c>
      <c r="J314" t="s">
        <v>40</v>
      </c>
      <c r="K314" t="s">
        <v>41</v>
      </c>
      <c r="L314" t="s">
        <v>51</v>
      </c>
      <c r="M314" s="3">
        <v>34000</v>
      </c>
      <c r="N314" t="s">
        <v>33</v>
      </c>
      <c r="O314" t="s">
        <v>44</v>
      </c>
      <c r="P314">
        <v>7360406</v>
      </c>
      <c r="Q314" t="s">
        <v>45</v>
      </c>
    </row>
    <row r="315" spans="1:17" x14ac:dyDescent="0.35">
      <c r="A315" t="s">
        <v>828</v>
      </c>
      <c r="B315" s="1">
        <v>44592</v>
      </c>
      <c r="C315" t="s">
        <v>829</v>
      </c>
      <c r="D315" t="s">
        <v>87</v>
      </c>
      <c r="E315" s="3">
        <v>591000</v>
      </c>
      <c r="F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5" t="s">
        <v>81</v>
      </c>
      <c r="H315" t="s">
        <v>65</v>
      </c>
      <c r="I315" t="s">
        <v>201</v>
      </c>
      <c r="J315" t="s">
        <v>22</v>
      </c>
      <c r="K315" t="s">
        <v>23</v>
      </c>
      <c r="L315" t="s">
        <v>51</v>
      </c>
      <c r="M315" s="3">
        <v>39000</v>
      </c>
      <c r="N315" t="s">
        <v>67</v>
      </c>
      <c r="O315" t="s">
        <v>84</v>
      </c>
      <c r="P315">
        <v>7081916</v>
      </c>
      <c r="Q315" t="s">
        <v>34</v>
      </c>
    </row>
    <row r="316" spans="1:17" x14ac:dyDescent="0.35">
      <c r="A316" t="s">
        <v>830</v>
      </c>
      <c r="B316" s="1">
        <v>44592</v>
      </c>
      <c r="C316" t="s">
        <v>74</v>
      </c>
      <c r="D316" t="s">
        <v>18</v>
      </c>
      <c r="E316" s="3">
        <v>13500</v>
      </c>
      <c r="F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6" t="s">
        <v>296</v>
      </c>
      <c r="H316" t="s">
        <v>100</v>
      </c>
      <c r="I316" t="s">
        <v>239</v>
      </c>
      <c r="J316" t="s">
        <v>22</v>
      </c>
      <c r="K316" t="s">
        <v>23</v>
      </c>
      <c r="L316" t="s">
        <v>24</v>
      </c>
      <c r="M316" s="3">
        <v>33000</v>
      </c>
      <c r="N316" t="s">
        <v>52</v>
      </c>
      <c r="O316" t="s">
        <v>60</v>
      </c>
      <c r="P316">
        <v>8843585</v>
      </c>
      <c r="Q316" t="s">
        <v>61</v>
      </c>
    </row>
    <row r="317" spans="1:17" x14ac:dyDescent="0.35">
      <c r="A317" t="s">
        <v>831</v>
      </c>
      <c r="B317" s="1">
        <v>44595</v>
      </c>
      <c r="C317" t="s">
        <v>832</v>
      </c>
      <c r="D317" t="s">
        <v>18</v>
      </c>
      <c r="E317" s="3">
        <v>1030000</v>
      </c>
      <c r="F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" t="s">
        <v>148</v>
      </c>
      <c r="H317" t="s">
        <v>304</v>
      </c>
      <c r="I317" t="s">
        <v>657</v>
      </c>
      <c r="J317" t="s">
        <v>40</v>
      </c>
      <c r="K317" t="s">
        <v>41</v>
      </c>
      <c r="L317" t="s">
        <v>51</v>
      </c>
      <c r="M317" s="3">
        <v>33000</v>
      </c>
      <c r="N317" t="s">
        <v>59</v>
      </c>
      <c r="O317" t="s">
        <v>111</v>
      </c>
      <c r="P317">
        <v>6038590</v>
      </c>
      <c r="Q317" t="s">
        <v>61</v>
      </c>
    </row>
    <row r="318" spans="1:17" x14ac:dyDescent="0.35">
      <c r="A318" t="s">
        <v>833</v>
      </c>
      <c r="B318" s="1">
        <v>44595</v>
      </c>
      <c r="C318" t="s">
        <v>834</v>
      </c>
      <c r="D318" t="s">
        <v>87</v>
      </c>
      <c r="E318" s="3">
        <v>13500</v>
      </c>
      <c r="F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8" t="s">
        <v>153</v>
      </c>
      <c r="H318" t="s">
        <v>57</v>
      </c>
      <c r="I318" t="s">
        <v>92</v>
      </c>
      <c r="J318" t="s">
        <v>40</v>
      </c>
      <c r="K318" t="s">
        <v>41</v>
      </c>
      <c r="L318" t="s">
        <v>24</v>
      </c>
      <c r="M318" s="3">
        <v>18000</v>
      </c>
      <c r="N318" t="s">
        <v>67</v>
      </c>
      <c r="O318" t="s">
        <v>26</v>
      </c>
      <c r="P318">
        <v>7539875</v>
      </c>
      <c r="Q318" t="s">
        <v>68</v>
      </c>
    </row>
    <row r="319" spans="1:17" x14ac:dyDescent="0.35">
      <c r="A319" t="s">
        <v>835</v>
      </c>
      <c r="B319" s="1">
        <v>44595</v>
      </c>
      <c r="C319" t="s">
        <v>836</v>
      </c>
      <c r="D319" t="s">
        <v>87</v>
      </c>
      <c r="E319" s="3">
        <v>927000</v>
      </c>
      <c r="F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9" t="s">
        <v>77</v>
      </c>
      <c r="H319" t="s">
        <v>127</v>
      </c>
      <c r="I319" t="s">
        <v>128</v>
      </c>
      <c r="J319" t="s">
        <v>22</v>
      </c>
      <c r="K319" t="s">
        <v>23</v>
      </c>
      <c r="L319" t="s">
        <v>51</v>
      </c>
      <c r="M319" s="3">
        <v>21000</v>
      </c>
      <c r="N319" t="s">
        <v>73</v>
      </c>
      <c r="O319" t="s">
        <v>111</v>
      </c>
      <c r="P319">
        <v>6862992</v>
      </c>
      <c r="Q319" t="s">
        <v>74</v>
      </c>
    </row>
    <row r="320" spans="1:17" x14ac:dyDescent="0.35">
      <c r="A320" t="s">
        <v>837</v>
      </c>
      <c r="B320" s="1">
        <v>44595</v>
      </c>
      <c r="C320" t="s">
        <v>838</v>
      </c>
      <c r="D320" t="s">
        <v>18</v>
      </c>
      <c r="E320" s="3">
        <v>840000</v>
      </c>
      <c r="F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0" t="s">
        <v>19</v>
      </c>
      <c r="H320" t="s">
        <v>65</v>
      </c>
      <c r="I320" t="s">
        <v>201</v>
      </c>
      <c r="J320" t="s">
        <v>22</v>
      </c>
      <c r="K320" t="s">
        <v>23</v>
      </c>
      <c r="L320" t="s">
        <v>51</v>
      </c>
      <c r="M320" s="3">
        <v>39000</v>
      </c>
      <c r="N320" t="s">
        <v>25</v>
      </c>
      <c r="O320" t="s">
        <v>26</v>
      </c>
      <c r="P320">
        <v>6503890</v>
      </c>
      <c r="Q320" t="s">
        <v>27</v>
      </c>
    </row>
    <row r="321" spans="1:17" x14ac:dyDescent="0.35">
      <c r="A321" t="s">
        <v>839</v>
      </c>
      <c r="B321" s="1">
        <v>44595</v>
      </c>
      <c r="C321" t="s">
        <v>840</v>
      </c>
      <c r="D321" t="s">
        <v>18</v>
      </c>
      <c r="E321" s="3">
        <v>730000</v>
      </c>
      <c r="F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1" t="s">
        <v>30</v>
      </c>
      <c r="H321" t="s">
        <v>175</v>
      </c>
      <c r="I321" t="s">
        <v>266</v>
      </c>
      <c r="J321" t="s">
        <v>40</v>
      </c>
      <c r="K321" t="s">
        <v>41</v>
      </c>
      <c r="L321" t="s">
        <v>51</v>
      </c>
      <c r="M321" s="3">
        <v>25000</v>
      </c>
      <c r="N321" t="s">
        <v>33</v>
      </c>
      <c r="O321" t="s">
        <v>26</v>
      </c>
      <c r="P321">
        <v>7275191</v>
      </c>
      <c r="Q321" t="s">
        <v>34</v>
      </c>
    </row>
    <row r="322" spans="1:17" x14ac:dyDescent="0.35">
      <c r="A322" t="s">
        <v>841</v>
      </c>
      <c r="B322" s="1">
        <v>44595</v>
      </c>
      <c r="C322" t="s">
        <v>842</v>
      </c>
      <c r="D322" t="s">
        <v>18</v>
      </c>
      <c r="E322" s="3">
        <v>770000</v>
      </c>
      <c r="F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2" t="s">
        <v>37</v>
      </c>
      <c r="H322" t="s">
        <v>95</v>
      </c>
      <c r="I322" t="s">
        <v>96</v>
      </c>
      <c r="J322" t="s">
        <v>22</v>
      </c>
      <c r="K322" t="s">
        <v>23</v>
      </c>
      <c r="L322" t="s">
        <v>51</v>
      </c>
      <c r="M322" s="3">
        <v>46000</v>
      </c>
      <c r="N322" t="s">
        <v>43</v>
      </c>
      <c r="O322" t="s">
        <v>26</v>
      </c>
      <c r="P322">
        <v>8835994</v>
      </c>
      <c r="Q322" t="s">
        <v>45</v>
      </c>
    </row>
    <row r="323" spans="1:17" x14ac:dyDescent="0.35">
      <c r="A323" t="s">
        <v>843</v>
      </c>
      <c r="B323" s="1">
        <v>44595</v>
      </c>
      <c r="C323" t="s">
        <v>844</v>
      </c>
      <c r="D323" t="s">
        <v>87</v>
      </c>
      <c r="E323" s="3">
        <v>1125000</v>
      </c>
      <c r="F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3" t="s">
        <v>269</v>
      </c>
      <c r="H323" t="s">
        <v>82</v>
      </c>
      <c r="I323" t="s">
        <v>436</v>
      </c>
      <c r="J323" t="s">
        <v>40</v>
      </c>
      <c r="K323" t="s">
        <v>41</v>
      </c>
      <c r="L323" t="s">
        <v>51</v>
      </c>
      <c r="M323" s="3">
        <v>13500</v>
      </c>
      <c r="N323" t="s">
        <v>25</v>
      </c>
      <c r="O323" t="s">
        <v>44</v>
      </c>
      <c r="P323">
        <v>6838769</v>
      </c>
      <c r="Q323" t="s">
        <v>27</v>
      </c>
    </row>
    <row r="324" spans="1:17" x14ac:dyDescent="0.35">
      <c r="A324" t="s">
        <v>845</v>
      </c>
      <c r="B324" s="1">
        <v>44595</v>
      </c>
      <c r="C324" t="s">
        <v>846</v>
      </c>
      <c r="D324" t="s">
        <v>87</v>
      </c>
      <c r="E324" s="3">
        <v>995000</v>
      </c>
      <c r="F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4" t="s">
        <v>289</v>
      </c>
      <c r="H324" t="s">
        <v>31</v>
      </c>
      <c r="I324" t="s">
        <v>333</v>
      </c>
      <c r="J324" t="s">
        <v>22</v>
      </c>
      <c r="K324" t="s">
        <v>23</v>
      </c>
      <c r="L324" t="s">
        <v>51</v>
      </c>
      <c r="M324" s="3">
        <v>21000</v>
      </c>
      <c r="N324" t="s">
        <v>33</v>
      </c>
      <c r="O324" t="s">
        <v>111</v>
      </c>
      <c r="P324">
        <v>6181924</v>
      </c>
      <c r="Q324" t="s">
        <v>34</v>
      </c>
    </row>
    <row r="325" spans="1:17" x14ac:dyDescent="0.35">
      <c r="A325" t="s">
        <v>847</v>
      </c>
      <c r="B325" s="1">
        <v>44595</v>
      </c>
      <c r="C325" t="s">
        <v>848</v>
      </c>
      <c r="D325" t="s">
        <v>18</v>
      </c>
      <c r="E325" s="3">
        <v>13500</v>
      </c>
      <c r="F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5" t="s">
        <v>292</v>
      </c>
      <c r="H325" t="s">
        <v>118</v>
      </c>
      <c r="I325" t="s">
        <v>428</v>
      </c>
      <c r="J325" t="s">
        <v>40</v>
      </c>
      <c r="K325" t="s">
        <v>41</v>
      </c>
      <c r="L325" t="s">
        <v>51</v>
      </c>
      <c r="M325" s="3">
        <v>13000</v>
      </c>
      <c r="N325" t="s">
        <v>43</v>
      </c>
      <c r="O325" t="s">
        <v>26</v>
      </c>
      <c r="P325">
        <v>7890074</v>
      </c>
      <c r="Q325" t="s">
        <v>45</v>
      </c>
    </row>
    <row r="326" spans="1:17" x14ac:dyDescent="0.35">
      <c r="A326" t="s">
        <v>849</v>
      </c>
      <c r="B326" s="1">
        <v>44595</v>
      </c>
      <c r="C326" t="s">
        <v>850</v>
      </c>
      <c r="D326" t="s">
        <v>87</v>
      </c>
      <c r="E326" s="3">
        <v>13500</v>
      </c>
      <c r="F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6" t="s">
        <v>296</v>
      </c>
      <c r="H326" t="s">
        <v>20</v>
      </c>
      <c r="I326" t="s">
        <v>401</v>
      </c>
      <c r="J326" t="s">
        <v>40</v>
      </c>
      <c r="K326" t="s">
        <v>41</v>
      </c>
      <c r="L326" t="s">
        <v>24</v>
      </c>
      <c r="M326" s="3">
        <v>43000</v>
      </c>
      <c r="N326" t="s">
        <v>52</v>
      </c>
      <c r="O326" t="s">
        <v>26</v>
      </c>
      <c r="P326">
        <v>7480624</v>
      </c>
      <c r="Q326" t="s">
        <v>53</v>
      </c>
    </row>
    <row r="327" spans="1:17" x14ac:dyDescent="0.35">
      <c r="A327" t="s">
        <v>851</v>
      </c>
      <c r="B327" s="1">
        <v>44595</v>
      </c>
      <c r="C327" t="s">
        <v>137</v>
      </c>
      <c r="D327" t="s">
        <v>18</v>
      </c>
      <c r="E327" s="3">
        <v>1100000</v>
      </c>
      <c r="F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7" t="s">
        <v>161</v>
      </c>
      <c r="H327" t="s">
        <v>49</v>
      </c>
      <c r="I327" t="s">
        <v>538</v>
      </c>
      <c r="J327" t="s">
        <v>40</v>
      </c>
      <c r="K327" t="s">
        <v>41</v>
      </c>
      <c r="L327" t="s">
        <v>51</v>
      </c>
      <c r="M327" s="3">
        <v>22000</v>
      </c>
      <c r="N327" t="s">
        <v>59</v>
      </c>
      <c r="O327" t="s">
        <v>60</v>
      </c>
      <c r="P327">
        <v>7410063</v>
      </c>
      <c r="Q327" t="s">
        <v>61</v>
      </c>
    </row>
    <row r="328" spans="1:17" x14ac:dyDescent="0.35">
      <c r="A328" t="s">
        <v>852</v>
      </c>
      <c r="B328" s="1">
        <v>44595</v>
      </c>
      <c r="C328" t="s">
        <v>853</v>
      </c>
      <c r="D328" t="s">
        <v>18</v>
      </c>
      <c r="E328" s="3">
        <v>13500</v>
      </c>
      <c r="F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8" t="s">
        <v>81</v>
      </c>
      <c r="H328" t="s">
        <v>144</v>
      </c>
      <c r="I328" t="s">
        <v>806</v>
      </c>
      <c r="J328" t="s">
        <v>22</v>
      </c>
      <c r="K328" t="s">
        <v>23</v>
      </c>
      <c r="L328" t="s">
        <v>24</v>
      </c>
      <c r="M328" s="3">
        <v>26000</v>
      </c>
      <c r="N328" t="s">
        <v>67</v>
      </c>
      <c r="O328" t="s">
        <v>26</v>
      </c>
      <c r="P328">
        <v>8148532</v>
      </c>
      <c r="Q328" t="s">
        <v>68</v>
      </c>
    </row>
    <row r="329" spans="1:17" x14ac:dyDescent="0.35">
      <c r="A329" t="s">
        <v>854</v>
      </c>
      <c r="B329" s="1">
        <v>44595</v>
      </c>
      <c r="C329" t="s">
        <v>855</v>
      </c>
      <c r="D329" t="s">
        <v>87</v>
      </c>
      <c r="E329" s="3">
        <v>13500</v>
      </c>
      <c r="F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9" t="s">
        <v>153</v>
      </c>
      <c r="H329" t="s">
        <v>127</v>
      </c>
      <c r="I329" t="s">
        <v>856</v>
      </c>
      <c r="J329" t="s">
        <v>22</v>
      </c>
      <c r="K329" t="s">
        <v>23</v>
      </c>
      <c r="L329" t="s">
        <v>51</v>
      </c>
      <c r="M329" s="3">
        <v>12000</v>
      </c>
      <c r="N329" t="s">
        <v>67</v>
      </c>
      <c r="O329" t="s">
        <v>26</v>
      </c>
      <c r="P329">
        <v>7592271</v>
      </c>
      <c r="Q329" t="s">
        <v>68</v>
      </c>
    </row>
    <row r="330" spans="1:17" x14ac:dyDescent="0.35">
      <c r="A330" t="s">
        <v>857</v>
      </c>
      <c r="B330" s="1">
        <v>44595</v>
      </c>
      <c r="C330" t="s">
        <v>858</v>
      </c>
      <c r="D330" t="s">
        <v>18</v>
      </c>
      <c r="E330" s="3">
        <v>910000</v>
      </c>
      <c r="F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0" t="s">
        <v>77</v>
      </c>
      <c r="H330" t="s">
        <v>49</v>
      </c>
      <c r="I330" t="s">
        <v>72</v>
      </c>
      <c r="J330" t="s">
        <v>40</v>
      </c>
      <c r="K330" t="s">
        <v>41</v>
      </c>
      <c r="L330" t="s">
        <v>51</v>
      </c>
      <c r="M330" s="3">
        <v>22000</v>
      </c>
      <c r="N330" t="s">
        <v>73</v>
      </c>
      <c r="O330" t="s">
        <v>44</v>
      </c>
      <c r="P330">
        <v>8047606</v>
      </c>
      <c r="Q330" t="s">
        <v>74</v>
      </c>
    </row>
    <row r="331" spans="1:17" x14ac:dyDescent="0.35">
      <c r="A331" t="s">
        <v>859</v>
      </c>
      <c r="B331" s="1">
        <v>44595</v>
      </c>
      <c r="C331" t="s">
        <v>860</v>
      </c>
      <c r="D331" t="s">
        <v>18</v>
      </c>
      <c r="E331" s="3">
        <v>1859000</v>
      </c>
      <c r="F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1" t="s">
        <v>161</v>
      </c>
      <c r="H331" t="s">
        <v>95</v>
      </c>
      <c r="I331" t="s">
        <v>96</v>
      </c>
      <c r="J331" t="s">
        <v>22</v>
      </c>
      <c r="K331" t="s">
        <v>23</v>
      </c>
      <c r="L331" t="s">
        <v>51</v>
      </c>
      <c r="M331" s="3">
        <v>21900</v>
      </c>
      <c r="N331" t="s">
        <v>59</v>
      </c>
      <c r="O331" t="s">
        <v>60</v>
      </c>
      <c r="P331">
        <v>8924275</v>
      </c>
      <c r="Q331" t="s">
        <v>61</v>
      </c>
    </row>
    <row r="332" spans="1:17" x14ac:dyDescent="0.35">
      <c r="A332" t="s">
        <v>861</v>
      </c>
      <c r="B332" s="1">
        <v>44595</v>
      </c>
      <c r="C332" t="s">
        <v>862</v>
      </c>
      <c r="D332" t="s">
        <v>18</v>
      </c>
      <c r="E332" s="3">
        <v>13500</v>
      </c>
      <c r="F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2" t="s">
        <v>81</v>
      </c>
      <c r="H332" t="s">
        <v>149</v>
      </c>
      <c r="I332" t="s">
        <v>522</v>
      </c>
      <c r="J332" t="s">
        <v>22</v>
      </c>
      <c r="K332" t="s">
        <v>23</v>
      </c>
      <c r="L332" t="s">
        <v>51</v>
      </c>
      <c r="M332" s="3">
        <v>45000</v>
      </c>
      <c r="N332" t="s">
        <v>67</v>
      </c>
      <c r="O332" t="s">
        <v>60</v>
      </c>
      <c r="P332">
        <v>6697665</v>
      </c>
      <c r="Q332" t="s">
        <v>74</v>
      </c>
    </row>
    <row r="333" spans="1:17" x14ac:dyDescent="0.35">
      <c r="A333" t="s">
        <v>863</v>
      </c>
      <c r="B333" s="1">
        <v>44595</v>
      </c>
      <c r="C333" t="s">
        <v>749</v>
      </c>
      <c r="D333" t="s">
        <v>18</v>
      </c>
      <c r="E333" s="3">
        <v>1200000</v>
      </c>
      <c r="F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3" t="s">
        <v>91</v>
      </c>
      <c r="H333" t="s">
        <v>445</v>
      </c>
      <c r="I333" t="s">
        <v>741</v>
      </c>
      <c r="J333" t="s">
        <v>40</v>
      </c>
      <c r="K333" t="s">
        <v>41</v>
      </c>
      <c r="L333" t="s">
        <v>51</v>
      </c>
      <c r="M333" s="3">
        <v>71000</v>
      </c>
      <c r="N333" t="s">
        <v>73</v>
      </c>
      <c r="O333" t="s">
        <v>60</v>
      </c>
      <c r="P333">
        <v>8372194</v>
      </c>
      <c r="Q333" t="s">
        <v>74</v>
      </c>
    </row>
    <row r="334" spans="1:17" x14ac:dyDescent="0.35">
      <c r="A334" t="s">
        <v>864</v>
      </c>
      <c r="B334" s="1">
        <v>44595</v>
      </c>
      <c r="C334" t="s">
        <v>865</v>
      </c>
      <c r="D334" t="s">
        <v>18</v>
      </c>
      <c r="E334" s="3">
        <v>13500</v>
      </c>
      <c r="F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4" t="s">
        <v>167</v>
      </c>
      <c r="H334" t="s">
        <v>168</v>
      </c>
      <c r="I334" t="s">
        <v>169</v>
      </c>
      <c r="J334" t="s">
        <v>40</v>
      </c>
      <c r="K334" t="s">
        <v>41</v>
      </c>
      <c r="L334" t="s">
        <v>51</v>
      </c>
      <c r="M334" s="3">
        <v>13000</v>
      </c>
      <c r="N334" t="s">
        <v>25</v>
      </c>
      <c r="O334" t="s">
        <v>60</v>
      </c>
      <c r="P334">
        <v>7561365</v>
      </c>
      <c r="Q334" t="s">
        <v>27</v>
      </c>
    </row>
    <row r="335" spans="1:17" x14ac:dyDescent="0.35">
      <c r="A335" t="s">
        <v>866</v>
      </c>
      <c r="B335" s="1">
        <v>44595</v>
      </c>
      <c r="C335" t="s">
        <v>867</v>
      </c>
      <c r="D335" t="s">
        <v>18</v>
      </c>
      <c r="E335" s="3">
        <v>1660000</v>
      </c>
      <c r="F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5" t="s">
        <v>196</v>
      </c>
      <c r="H335" t="s">
        <v>100</v>
      </c>
      <c r="I335" t="s">
        <v>541</v>
      </c>
      <c r="J335" t="s">
        <v>40</v>
      </c>
      <c r="K335" t="s">
        <v>41</v>
      </c>
      <c r="L335" t="s">
        <v>51</v>
      </c>
      <c r="M335" s="3">
        <v>14000</v>
      </c>
      <c r="N335" t="s">
        <v>43</v>
      </c>
      <c r="O335" t="s">
        <v>44</v>
      </c>
      <c r="P335">
        <v>6395931</v>
      </c>
      <c r="Q335" t="s">
        <v>45</v>
      </c>
    </row>
    <row r="336" spans="1:17" x14ac:dyDescent="0.35">
      <c r="A336" t="s">
        <v>868</v>
      </c>
      <c r="B336" s="1">
        <v>44595</v>
      </c>
      <c r="C336" t="s">
        <v>869</v>
      </c>
      <c r="D336" t="s">
        <v>18</v>
      </c>
      <c r="E336" s="3">
        <v>13500</v>
      </c>
      <c r="F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6" t="s">
        <v>200</v>
      </c>
      <c r="H336" t="s">
        <v>82</v>
      </c>
      <c r="I336" t="s">
        <v>436</v>
      </c>
      <c r="J336" t="s">
        <v>40</v>
      </c>
      <c r="K336" t="s">
        <v>41</v>
      </c>
      <c r="L336" t="s">
        <v>51</v>
      </c>
      <c r="M336" s="3">
        <v>13000</v>
      </c>
      <c r="N336" t="s">
        <v>52</v>
      </c>
      <c r="O336" t="s">
        <v>44</v>
      </c>
      <c r="P336">
        <v>8716925</v>
      </c>
      <c r="Q336" t="s">
        <v>53</v>
      </c>
    </row>
    <row r="337" spans="1:17" x14ac:dyDescent="0.35">
      <c r="A337" t="s">
        <v>870</v>
      </c>
      <c r="B337" s="1">
        <v>44595</v>
      </c>
      <c r="C337" t="s">
        <v>871</v>
      </c>
      <c r="D337" t="s">
        <v>87</v>
      </c>
      <c r="E337" s="3">
        <v>13500</v>
      </c>
      <c r="F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7" t="s">
        <v>245</v>
      </c>
      <c r="H337" t="s">
        <v>482</v>
      </c>
      <c r="I337">
        <v>45540</v>
      </c>
      <c r="J337" t="s">
        <v>40</v>
      </c>
      <c r="K337" t="s">
        <v>41</v>
      </c>
      <c r="L337" t="s">
        <v>51</v>
      </c>
      <c r="M337" s="3">
        <v>28000</v>
      </c>
      <c r="N337" t="s">
        <v>59</v>
      </c>
      <c r="O337" t="s">
        <v>60</v>
      </c>
      <c r="P337">
        <v>8962316</v>
      </c>
      <c r="Q337" t="s">
        <v>61</v>
      </c>
    </row>
    <row r="338" spans="1:17" x14ac:dyDescent="0.35">
      <c r="A338" t="s">
        <v>872</v>
      </c>
      <c r="B338" s="1">
        <v>44595</v>
      </c>
      <c r="C338" t="s">
        <v>142</v>
      </c>
      <c r="D338" t="s">
        <v>18</v>
      </c>
      <c r="E338" s="3">
        <v>905000</v>
      </c>
      <c r="F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8" t="s">
        <v>249</v>
      </c>
      <c r="H338" t="s">
        <v>175</v>
      </c>
      <c r="I338" t="s">
        <v>176</v>
      </c>
      <c r="J338" t="s">
        <v>40</v>
      </c>
      <c r="K338" t="s">
        <v>41</v>
      </c>
      <c r="L338" t="s">
        <v>51</v>
      </c>
      <c r="M338" s="3">
        <v>14000</v>
      </c>
      <c r="N338" t="s">
        <v>67</v>
      </c>
      <c r="O338" t="s">
        <v>60</v>
      </c>
      <c r="P338">
        <v>6034632</v>
      </c>
      <c r="Q338" t="s">
        <v>68</v>
      </c>
    </row>
    <row r="339" spans="1:17" x14ac:dyDescent="0.35">
      <c r="A339" t="s">
        <v>873</v>
      </c>
      <c r="B339" s="1">
        <v>44595</v>
      </c>
      <c r="C339" t="s">
        <v>874</v>
      </c>
      <c r="D339" t="s">
        <v>18</v>
      </c>
      <c r="E339" s="3">
        <v>13500</v>
      </c>
      <c r="F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9" t="s">
        <v>253</v>
      </c>
      <c r="H339" t="s">
        <v>95</v>
      </c>
      <c r="I339" t="s">
        <v>619</v>
      </c>
      <c r="J339" t="s">
        <v>40</v>
      </c>
      <c r="K339" t="s">
        <v>41</v>
      </c>
      <c r="L339" t="s">
        <v>51</v>
      </c>
      <c r="M339" s="3">
        <v>31000</v>
      </c>
      <c r="N339" t="s">
        <v>73</v>
      </c>
      <c r="O339" t="s">
        <v>44</v>
      </c>
      <c r="P339">
        <v>7457602</v>
      </c>
      <c r="Q339" t="s">
        <v>74</v>
      </c>
    </row>
    <row r="340" spans="1:17" x14ac:dyDescent="0.35">
      <c r="A340" t="s">
        <v>875</v>
      </c>
      <c r="B340" s="1">
        <v>44595</v>
      </c>
      <c r="C340" t="s">
        <v>876</v>
      </c>
      <c r="D340" t="s">
        <v>18</v>
      </c>
      <c r="E340" s="3">
        <v>1152000</v>
      </c>
      <c r="F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0" t="s">
        <v>269</v>
      </c>
      <c r="H340" t="s">
        <v>20</v>
      </c>
      <c r="I340" t="s">
        <v>641</v>
      </c>
      <c r="J340" t="s">
        <v>22</v>
      </c>
      <c r="K340" t="s">
        <v>23</v>
      </c>
      <c r="L340" t="s">
        <v>51</v>
      </c>
      <c r="M340" s="3">
        <v>29200</v>
      </c>
      <c r="N340" t="s">
        <v>25</v>
      </c>
      <c r="O340" t="s">
        <v>44</v>
      </c>
      <c r="P340">
        <v>8920349</v>
      </c>
      <c r="Q340" t="s">
        <v>27</v>
      </c>
    </row>
    <row r="341" spans="1:17" x14ac:dyDescent="0.35">
      <c r="A341" t="s">
        <v>877</v>
      </c>
      <c r="B341" s="1">
        <v>44595</v>
      </c>
      <c r="C341" t="s">
        <v>878</v>
      </c>
      <c r="D341" t="s">
        <v>18</v>
      </c>
      <c r="E341" s="3">
        <v>550000</v>
      </c>
      <c r="F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1" t="s">
        <v>161</v>
      </c>
      <c r="H341" t="s">
        <v>82</v>
      </c>
      <c r="I341" t="s">
        <v>212</v>
      </c>
      <c r="J341" t="s">
        <v>40</v>
      </c>
      <c r="K341" t="s">
        <v>41</v>
      </c>
      <c r="L341" t="s">
        <v>24</v>
      </c>
      <c r="M341" s="3">
        <v>42000</v>
      </c>
      <c r="N341" t="s">
        <v>59</v>
      </c>
      <c r="O341" t="s">
        <v>44</v>
      </c>
      <c r="P341">
        <v>7148486</v>
      </c>
      <c r="Q341" t="s">
        <v>68</v>
      </c>
    </row>
    <row r="342" spans="1:17" x14ac:dyDescent="0.35">
      <c r="A342" t="s">
        <v>879</v>
      </c>
      <c r="B342" s="1">
        <v>44595</v>
      </c>
      <c r="C342" t="s">
        <v>880</v>
      </c>
      <c r="D342" t="s">
        <v>87</v>
      </c>
      <c r="E342" s="3">
        <v>13500</v>
      </c>
      <c r="F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2" t="s">
        <v>99</v>
      </c>
      <c r="H342" t="s">
        <v>20</v>
      </c>
      <c r="I342" t="s">
        <v>705</v>
      </c>
      <c r="J342" t="s">
        <v>40</v>
      </c>
      <c r="K342" t="s">
        <v>41</v>
      </c>
      <c r="L342" t="s">
        <v>24</v>
      </c>
      <c r="M342" s="3">
        <v>18000</v>
      </c>
      <c r="N342" t="s">
        <v>33</v>
      </c>
      <c r="O342" t="s">
        <v>84</v>
      </c>
      <c r="P342">
        <v>6796602</v>
      </c>
      <c r="Q342" t="s">
        <v>61</v>
      </c>
    </row>
    <row r="343" spans="1:17" x14ac:dyDescent="0.35">
      <c r="A343" t="s">
        <v>881</v>
      </c>
      <c r="B343" s="1">
        <v>44595</v>
      </c>
      <c r="C343" t="s">
        <v>882</v>
      </c>
      <c r="D343" t="s">
        <v>18</v>
      </c>
      <c r="E343" s="3">
        <v>936000</v>
      </c>
      <c r="F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3" t="s">
        <v>91</v>
      </c>
      <c r="H343" t="s">
        <v>139</v>
      </c>
      <c r="I343" t="s">
        <v>270</v>
      </c>
      <c r="J343" t="s">
        <v>40</v>
      </c>
      <c r="K343" t="s">
        <v>41</v>
      </c>
      <c r="L343" t="s">
        <v>51</v>
      </c>
      <c r="M343" s="3">
        <v>13000</v>
      </c>
      <c r="N343" t="s">
        <v>73</v>
      </c>
      <c r="O343" t="s">
        <v>26</v>
      </c>
      <c r="P343">
        <v>7691935</v>
      </c>
      <c r="Q343" t="s">
        <v>27</v>
      </c>
    </row>
    <row r="344" spans="1:17" x14ac:dyDescent="0.35">
      <c r="A344" t="s">
        <v>883</v>
      </c>
      <c r="B344" s="1">
        <v>44595</v>
      </c>
      <c r="C344" t="s">
        <v>884</v>
      </c>
      <c r="D344" t="s">
        <v>87</v>
      </c>
      <c r="E344" s="3">
        <v>580000</v>
      </c>
      <c r="F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4" t="s">
        <v>167</v>
      </c>
      <c r="H344" t="s">
        <v>38</v>
      </c>
      <c r="I344" t="s">
        <v>39</v>
      </c>
      <c r="J344" t="s">
        <v>40</v>
      </c>
      <c r="K344" t="s">
        <v>41</v>
      </c>
      <c r="L344" t="s">
        <v>24</v>
      </c>
      <c r="M344" s="3">
        <v>85000</v>
      </c>
      <c r="N344" t="s">
        <v>25</v>
      </c>
      <c r="O344" t="s">
        <v>44</v>
      </c>
      <c r="P344">
        <v>6417156</v>
      </c>
      <c r="Q344" t="s">
        <v>34</v>
      </c>
    </row>
    <row r="345" spans="1:17" x14ac:dyDescent="0.35">
      <c r="A345" t="s">
        <v>885</v>
      </c>
      <c r="B345" s="1">
        <v>44595</v>
      </c>
      <c r="C345" t="s">
        <v>886</v>
      </c>
      <c r="D345" t="s">
        <v>18</v>
      </c>
      <c r="E345" s="3">
        <v>1900000</v>
      </c>
      <c r="F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5" t="s">
        <v>99</v>
      </c>
      <c r="H345" t="s">
        <v>217</v>
      </c>
      <c r="I345" t="s">
        <v>887</v>
      </c>
      <c r="J345" t="s">
        <v>40</v>
      </c>
      <c r="K345" t="s">
        <v>41</v>
      </c>
      <c r="L345" t="s">
        <v>51</v>
      </c>
      <c r="M345" s="3">
        <v>43000</v>
      </c>
      <c r="N345" t="s">
        <v>33</v>
      </c>
      <c r="O345" t="s">
        <v>111</v>
      </c>
      <c r="P345">
        <v>7976159</v>
      </c>
      <c r="Q345" t="s">
        <v>45</v>
      </c>
    </row>
    <row r="346" spans="1:17" x14ac:dyDescent="0.35">
      <c r="A346" t="s">
        <v>888</v>
      </c>
      <c r="B346" s="1">
        <v>44595</v>
      </c>
      <c r="C346" t="s">
        <v>889</v>
      </c>
      <c r="D346" t="s">
        <v>18</v>
      </c>
      <c r="E346" s="3">
        <v>1605000</v>
      </c>
      <c r="F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6" t="s">
        <v>104</v>
      </c>
      <c r="H346" t="s">
        <v>157</v>
      </c>
      <c r="I346" t="s">
        <v>158</v>
      </c>
      <c r="J346" t="s">
        <v>40</v>
      </c>
      <c r="K346" t="s">
        <v>41</v>
      </c>
      <c r="L346" t="s">
        <v>51</v>
      </c>
      <c r="M346" s="3">
        <v>43500</v>
      </c>
      <c r="N346" t="s">
        <v>43</v>
      </c>
      <c r="O346" t="s">
        <v>44</v>
      </c>
      <c r="P346">
        <v>7161187</v>
      </c>
      <c r="Q346" t="s">
        <v>53</v>
      </c>
    </row>
    <row r="347" spans="1:17" x14ac:dyDescent="0.35">
      <c r="A347" t="s">
        <v>890</v>
      </c>
      <c r="B347" s="1">
        <v>44598</v>
      </c>
      <c r="C347" t="s">
        <v>891</v>
      </c>
      <c r="D347" t="s">
        <v>18</v>
      </c>
      <c r="E347" s="3">
        <v>13500</v>
      </c>
      <c r="F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7" t="s">
        <v>48</v>
      </c>
      <c r="H347" t="s">
        <v>49</v>
      </c>
      <c r="I347" t="s">
        <v>261</v>
      </c>
      <c r="J347" t="s">
        <v>40</v>
      </c>
      <c r="K347" t="s">
        <v>41</v>
      </c>
      <c r="L347" t="s">
        <v>24</v>
      </c>
      <c r="M347" s="3">
        <v>36000</v>
      </c>
      <c r="N347" t="s">
        <v>52</v>
      </c>
      <c r="O347" t="s">
        <v>26</v>
      </c>
      <c r="P347">
        <v>8982126</v>
      </c>
      <c r="Q347" t="s">
        <v>53</v>
      </c>
    </row>
    <row r="348" spans="1:17" x14ac:dyDescent="0.35">
      <c r="A348" t="s">
        <v>892</v>
      </c>
      <c r="B348" s="1">
        <v>44598</v>
      </c>
      <c r="C348" t="s">
        <v>893</v>
      </c>
      <c r="D348" t="s">
        <v>18</v>
      </c>
      <c r="E348" s="3">
        <v>603000</v>
      </c>
      <c r="F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8" t="s">
        <v>56</v>
      </c>
      <c r="H348" t="s">
        <v>134</v>
      </c>
      <c r="I348" t="s">
        <v>135</v>
      </c>
      <c r="J348" t="s">
        <v>40</v>
      </c>
      <c r="K348" t="s">
        <v>41</v>
      </c>
      <c r="L348" t="s">
        <v>51</v>
      </c>
      <c r="M348" s="3">
        <v>16000</v>
      </c>
      <c r="N348" t="s">
        <v>59</v>
      </c>
      <c r="O348" t="s">
        <v>26</v>
      </c>
      <c r="P348">
        <v>8879181</v>
      </c>
      <c r="Q348" t="s">
        <v>61</v>
      </c>
    </row>
    <row r="349" spans="1:17" x14ac:dyDescent="0.35">
      <c r="A349" t="s">
        <v>894</v>
      </c>
      <c r="B349" s="1">
        <v>44598</v>
      </c>
      <c r="C349" t="s">
        <v>895</v>
      </c>
      <c r="D349" t="s">
        <v>18</v>
      </c>
      <c r="E349" s="3">
        <v>700000</v>
      </c>
      <c r="F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9" t="s">
        <v>64</v>
      </c>
      <c r="H349" t="s">
        <v>20</v>
      </c>
      <c r="I349" t="s">
        <v>752</v>
      </c>
      <c r="J349" t="s">
        <v>22</v>
      </c>
      <c r="K349" t="s">
        <v>23</v>
      </c>
      <c r="L349" t="s">
        <v>51</v>
      </c>
      <c r="M349" s="3">
        <v>31000</v>
      </c>
      <c r="N349" t="s">
        <v>67</v>
      </c>
      <c r="O349" t="s">
        <v>111</v>
      </c>
      <c r="P349">
        <v>8138829</v>
      </c>
      <c r="Q349" t="s">
        <v>68</v>
      </c>
    </row>
    <row r="350" spans="1:17" x14ac:dyDescent="0.35">
      <c r="A350" t="s">
        <v>896</v>
      </c>
      <c r="B350" s="1">
        <v>44598</v>
      </c>
      <c r="C350" t="s">
        <v>897</v>
      </c>
      <c r="D350" t="s">
        <v>18</v>
      </c>
      <c r="E350" s="3">
        <v>600000</v>
      </c>
      <c r="F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0" t="s">
        <v>71</v>
      </c>
      <c r="H350" t="s">
        <v>31</v>
      </c>
      <c r="I350" t="s">
        <v>462</v>
      </c>
      <c r="J350" t="s">
        <v>22</v>
      </c>
      <c r="K350" t="s">
        <v>23</v>
      </c>
      <c r="L350" t="s">
        <v>24</v>
      </c>
      <c r="M350" s="3">
        <v>16000</v>
      </c>
      <c r="N350" t="s">
        <v>73</v>
      </c>
      <c r="O350" t="s">
        <v>44</v>
      </c>
      <c r="P350">
        <v>6872309</v>
      </c>
      <c r="Q350" t="s">
        <v>74</v>
      </c>
    </row>
    <row r="351" spans="1:17" x14ac:dyDescent="0.35">
      <c r="A351" t="s">
        <v>898</v>
      </c>
      <c r="B351" s="1">
        <v>44598</v>
      </c>
      <c r="C351" t="s">
        <v>899</v>
      </c>
      <c r="D351" t="s">
        <v>18</v>
      </c>
      <c r="E351" s="3">
        <v>500000</v>
      </c>
      <c r="F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1" t="s">
        <v>138</v>
      </c>
      <c r="H351" t="s">
        <v>168</v>
      </c>
      <c r="I351" t="s">
        <v>561</v>
      </c>
      <c r="J351" t="s">
        <v>40</v>
      </c>
      <c r="K351" t="s">
        <v>41</v>
      </c>
      <c r="L351" t="s">
        <v>51</v>
      </c>
      <c r="M351" s="3">
        <v>14000</v>
      </c>
      <c r="N351" t="s">
        <v>25</v>
      </c>
      <c r="O351" t="s">
        <v>111</v>
      </c>
      <c r="P351">
        <v>7514641</v>
      </c>
      <c r="Q351" t="s">
        <v>27</v>
      </c>
    </row>
    <row r="352" spans="1:17" x14ac:dyDescent="0.35">
      <c r="A352" t="s">
        <v>900</v>
      </c>
      <c r="B352" s="1">
        <v>44598</v>
      </c>
      <c r="C352" t="s">
        <v>901</v>
      </c>
      <c r="D352" t="s">
        <v>87</v>
      </c>
      <c r="E352" s="3">
        <v>420000</v>
      </c>
      <c r="F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2" t="s">
        <v>192</v>
      </c>
      <c r="H352" t="s">
        <v>31</v>
      </c>
      <c r="I352" t="s">
        <v>32</v>
      </c>
      <c r="J352" t="s">
        <v>22</v>
      </c>
      <c r="K352" t="s">
        <v>23</v>
      </c>
      <c r="L352" t="s">
        <v>24</v>
      </c>
      <c r="M352" s="3">
        <v>24000</v>
      </c>
      <c r="N352" t="s">
        <v>33</v>
      </c>
      <c r="O352" t="s">
        <v>26</v>
      </c>
      <c r="P352">
        <v>7088700</v>
      </c>
      <c r="Q352" t="s">
        <v>34</v>
      </c>
    </row>
    <row r="353" spans="1:17" x14ac:dyDescent="0.35">
      <c r="A353" t="s">
        <v>902</v>
      </c>
      <c r="B353" s="1">
        <v>44598</v>
      </c>
      <c r="C353" t="s">
        <v>903</v>
      </c>
      <c r="D353" t="s">
        <v>87</v>
      </c>
      <c r="E353" s="3">
        <v>500000</v>
      </c>
      <c r="F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3" t="s">
        <v>196</v>
      </c>
      <c r="H353" t="s">
        <v>31</v>
      </c>
      <c r="I353" t="s">
        <v>348</v>
      </c>
      <c r="J353" t="s">
        <v>22</v>
      </c>
      <c r="K353" t="s">
        <v>23</v>
      </c>
      <c r="L353" t="s">
        <v>51</v>
      </c>
      <c r="M353" s="3">
        <v>39000</v>
      </c>
      <c r="N353" t="s">
        <v>43</v>
      </c>
      <c r="O353" t="s">
        <v>26</v>
      </c>
      <c r="P353">
        <v>8458735</v>
      </c>
      <c r="Q353" t="s">
        <v>45</v>
      </c>
    </row>
    <row r="354" spans="1:17" x14ac:dyDescent="0.35">
      <c r="A354" t="s">
        <v>904</v>
      </c>
      <c r="B354" s="1">
        <v>44598</v>
      </c>
      <c r="C354" t="s">
        <v>905</v>
      </c>
      <c r="D354" t="s">
        <v>87</v>
      </c>
      <c r="E354" s="3">
        <v>1035000</v>
      </c>
      <c r="F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4" t="s">
        <v>200</v>
      </c>
      <c r="H354" t="s">
        <v>57</v>
      </c>
      <c r="I354" t="s">
        <v>58</v>
      </c>
      <c r="J354" t="s">
        <v>40</v>
      </c>
      <c r="K354" t="s">
        <v>41</v>
      </c>
      <c r="L354" t="s">
        <v>51</v>
      </c>
      <c r="M354" s="3">
        <v>14500</v>
      </c>
      <c r="N354" t="s">
        <v>52</v>
      </c>
      <c r="O354" t="s">
        <v>60</v>
      </c>
      <c r="P354">
        <v>6244359</v>
      </c>
      <c r="Q354" t="s">
        <v>53</v>
      </c>
    </row>
    <row r="355" spans="1:17" x14ac:dyDescent="0.35">
      <c r="A355" t="s">
        <v>906</v>
      </c>
      <c r="B355" s="1">
        <v>44598</v>
      </c>
      <c r="C355" t="s">
        <v>907</v>
      </c>
      <c r="D355" t="s">
        <v>87</v>
      </c>
      <c r="E355" s="3">
        <v>960000</v>
      </c>
      <c r="F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5" t="s">
        <v>245</v>
      </c>
      <c r="H355" t="s">
        <v>188</v>
      </c>
      <c r="I355" t="s">
        <v>554</v>
      </c>
      <c r="J355" t="s">
        <v>22</v>
      </c>
      <c r="K355" t="s">
        <v>23</v>
      </c>
      <c r="L355" t="s">
        <v>51</v>
      </c>
      <c r="M355" s="3">
        <v>20000</v>
      </c>
      <c r="N355" t="s">
        <v>59</v>
      </c>
      <c r="O355" t="s">
        <v>26</v>
      </c>
      <c r="P355">
        <v>8804792</v>
      </c>
      <c r="Q355" t="s">
        <v>61</v>
      </c>
    </row>
    <row r="356" spans="1:17" x14ac:dyDescent="0.35">
      <c r="A356" t="s">
        <v>908</v>
      </c>
      <c r="B356" s="1">
        <v>44598</v>
      </c>
      <c r="C356" t="s">
        <v>909</v>
      </c>
      <c r="D356" t="s">
        <v>18</v>
      </c>
      <c r="E356" s="3">
        <v>2345000</v>
      </c>
      <c r="F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6" t="s">
        <v>153</v>
      </c>
      <c r="H356" t="s">
        <v>95</v>
      </c>
      <c r="I356" t="s">
        <v>96</v>
      </c>
      <c r="J356" t="s">
        <v>40</v>
      </c>
      <c r="K356" t="s">
        <v>41</v>
      </c>
      <c r="L356" t="s">
        <v>51</v>
      </c>
      <c r="M356" s="3">
        <v>16500</v>
      </c>
      <c r="N356" t="s">
        <v>67</v>
      </c>
      <c r="O356" t="s">
        <v>84</v>
      </c>
      <c r="P356">
        <v>8182025</v>
      </c>
      <c r="Q356" t="s">
        <v>68</v>
      </c>
    </row>
    <row r="357" spans="1:17" x14ac:dyDescent="0.35">
      <c r="A357" t="s">
        <v>910</v>
      </c>
      <c r="B357" s="1">
        <v>44598</v>
      </c>
      <c r="C357" t="s">
        <v>911</v>
      </c>
      <c r="D357" t="s">
        <v>18</v>
      </c>
      <c r="E357" s="3">
        <v>512000</v>
      </c>
      <c r="F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7" t="s">
        <v>167</v>
      </c>
      <c r="H357" t="s">
        <v>149</v>
      </c>
      <c r="I357" t="s">
        <v>614</v>
      </c>
      <c r="J357" t="s">
        <v>22</v>
      </c>
      <c r="K357" t="s">
        <v>23</v>
      </c>
      <c r="L357" t="s">
        <v>51</v>
      </c>
      <c r="M357" s="3">
        <v>31000</v>
      </c>
      <c r="N357" t="s">
        <v>25</v>
      </c>
      <c r="O357" t="s">
        <v>60</v>
      </c>
      <c r="P357">
        <v>8041492</v>
      </c>
      <c r="Q357" t="s">
        <v>27</v>
      </c>
    </row>
    <row r="358" spans="1:17" x14ac:dyDescent="0.35">
      <c r="A358" t="s">
        <v>912</v>
      </c>
      <c r="B358" s="1">
        <v>44598</v>
      </c>
      <c r="C358" t="s">
        <v>913</v>
      </c>
      <c r="D358" t="s">
        <v>18</v>
      </c>
      <c r="E358" s="3">
        <v>820000</v>
      </c>
      <c r="F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8" t="s">
        <v>99</v>
      </c>
      <c r="H358" t="s">
        <v>105</v>
      </c>
      <c r="I358" t="s">
        <v>487</v>
      </c>
      <c r="J358" t="s">
        <v>40</v>
      </c>
      <c r="K358" t="s">
        <v>41</v>
      </c>
      <c r="L358" t="s">
        <v>24</v>
      </c>
      <c r="M358" s="3">
        <v>21000</v>
      </c>
      <c r="N358" t="s">
        <v>33</v>
      </c>
      <c r="O358" t="s">
        <v>26</v>
      </c>
      <c r="P358">
        <v>6241610</v>
      </c>
      <c r="Q358" t="s">
        <v>34</v>
      </c>
    </row>
    <row r="359" spans="1:17" x14ac:dyDescent="0.35">
      <c r="A359" t="s">
        <v>914</v>
      </c>
      <c r="B359" s="1">
        <v>44598</v>
      </c>
      <c r="C359" t="s">
        <v>915</v>
      </c>
      <c r="D359" t="s">
        <v>18</v>
      </c>
      <c r="E359" s="3">
        <v>1050000</v>
      </c>
      <c r="F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9" t="s">
        <v>104</v>
      </c>
      <c r="H359" t="s">
        <v>65</v>
      </c>
      <c r="I359" t="s">
        <v>66</v>
      </c>
      <c r="J359" t="s">
        <v>22</v>
      </c>
      <c r="K359" t="s">
        <v>23</v>
      </c>
      <c r="L359" t="s">
        <v>51</v>
      </c>
      <c r="M359" s="3">
        <v>21000</v>
      </c>
      <c r="N359" t="s">
        <v>43</v>
      </c>
      <c r="O359" t="s">
        <v>60</v>
      </c>
      <c r="P359">
        <v>6552853</v>
      </c>
      <c r="Q359" t="s">
        <v>45</v>
      </c>
    </row>
    <row r="360" spans="1:17" x14ac:dyDescent="0.35">
      <c r="A360" t="s">
        <v>916</v>
      </c>
      <c r="B360" s="1">
        <v>44598</v>
      </c>
      <c r="C360" t="s">
        <v>917</v>
      </c>
      <c r="D360" t="s">
        <v>18</v>
      </c>
      <c r="E360" s="3">
        <v>1326000</v>
      </c>
      <c r="F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0" t="s">
        <v>143</v>
      </c>
      <c r="H360" t="s">
        <v>49</v>
      </c>
      <c r="I360" t="s">
        <v>538</v>
      </c>
      <c r="J360" t="s">
        <v>40</v>
      </c>
      <c r="K360" t="s">
        <v>41</v>
      </c>
      <c r="L360" t="s">
        <v>24</v>
      </c>
      <c r="M360" s="3">
        <v>85600</v>
      </c>
      <c r="N360" t="s">
        <v>52</v>
      </c>
      <c r="O360" t="s">
        <v>60</v>
      </c>
      <c r="P360">
        <v>8706152</v>
      </c>
      <c r="Q360" t="s">
        <v>53</v>
      </c>
    </row>
    <row r="361" spans="1:17" x14ac:dyDescent="0.35">
      <c r="A361" t="s">
        <v>918</v>
      </c>
      <c r="B361" s="1">
        <v>44598</v>
      </c>
      <c r="C361" t="s">
        <v>919</v>
      </c>
      <c r="D361" t="s">
        <v>87</v>
      </c>
      <c r="E361" s="3">
        <v>1800000</v>
      </c>
      <c r="F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1" t="s">
        <v>161</v>
      </c>
      <c r="H361" t="s">
        <v>31</v>
      </c>
      <c r="I361" t="s">
        <v>920</v>
      </c>
      <c r="J361" t="s">
        <v>22</v>
      </c>
      <c r="K361" t="s">
        <v>23</v>
      </c>
      <c r="L361" t="s">
        <v>24</v>
      </c>
      <c r="M361" s="3">
        <v>23000</v>
      </c>
      <c r="N361" t="s">
        <v>59</v>
      </c>
      <c r="O361" t="s">
        <v>84</v>
      </c>
      <c r="P361">
        <v>7860814</v>
      </c>
      <c r="Q361" t="s">
        <v>34</v>
      </c>
    </row>
    <row r="362" spans="1:17" x14ac:dyDescent="0.35">
      <c r="A362" t="s">
        <v>921</v>
      </c>
      <c r="B362" s="1">
        <v>44598</v>
      </c>
      <c r="C362" t="s">
        <v>922</v>
      </c>
      <c r="D362" t="s">
        <v>18</v>
      </c>
      <c r="E362" s="3">
        <v>730000</v>
      </c>
      <c r="F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2" t="s">
        <v>153</v>
      </c>
      <c r="H362" t="s">
        <v>105</v>
      </c>
      <c r="I362" t="s">
        <v>106</v>
      </c>
      <c r="J362" t="s">
        <v>40</v>
      </c>
      <c r="K362" t="s">
        <v>41</v>
      </c>
      <c r="L362" t="s">
        <v>51</v>
      </c>
      <c r="M362" s="3">
        <v>21000</v>
      </c>
      <c r="N362" t="s">
        <v>67</v>
      </c>
      <c r="O362" t="s">
        <v>60</v>
      </c>
      <c r="P362">
        <v>7746769</v>
      </c>
      <c r="Q362" t="s">
        <v>68</v>
      </c>
    </row>
    <row r="363" spans="1:17" x14ac:dyDescent="0.35">
      <c r="A363" t="s">
        <v>923</v>
      </c>
      <c r="B363" s="1">
        <v>44598</v>
      </c>
      <c r="C363" t="s">
        <v>350</v>
      </c>
      <c r="D363" t="s">
        <v>18</v>
      </c>
      <c r="E363" s="3">
        <v>880000</v>
      </c>
      <c r="F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3" t="s">
        <v>77</v>
      </c>
      <c r="H363" t="s">
        <v>65</v>
      </c>
      <c r="I363" t="s">
        <v>172</v>
      </c>
      <c r="J363" t="s">
        <v>40</v>
      </c>
      <c r="K363" t="s">
        <v>41</v>
      </c>
      <c r="L363" t="s">
        <v>51</v>
      </c>
      <c r="M363" s="3">
        <v>24000</v>
      </c>
      <c r="N363" t="s">
        <v>73</v>
      </c>
      <c r="O363" t="s">
        <v>111</v>
      </c>
      <c r="P363">
        <v>7801790</v>
      </c>
      <c r="Q363" t="s">
        <v>74</v>
      </c>
    </row>
    <row r="364" spans="1:17" x14ac:dyDescent="0.35">
      <c r="A364" t="s">
        <v>924</v>
      </c>
      <c r="B364" s="1">
        <v>44598</v>
      </c>
      <c r="C364" t="s">
        <v>925</v>
      </c>
      <c r="D364" t="s">
        <v>18</v>
      </c>
      <c r="E364" s="3">
        <v>925000</v>
      </c>
      <c r="F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4" t="s">
        <v>161</v>
      </c>
      <c r="H364" t="s">
        <v>31</v>
      </c>
      <c r="I364" t="s">
        <v>926</v>
      </c>
      <c r="J364" t="s">
        <v>22</v>
      </c>
      <c r="K364" t="s">
        <v>23</v>
      </c>
      <c r="L364" t="s">
        <v>24</v>
      </c>
      <c r="M364" s="3">
        <v>22000</v>
      </c>
      <c r="N364" t="s">
        <v>59</v>
      </c>
      <c r="O364" t="s">
        <v>44</v>
      </c>
      <c r="P364">
        <v>8319148</v>
      </c>
      <c r="Q364" t="s">
        <v>61</v>
      </c>
    </row>
    <row r="365" spans="1:17" x14ac:dyDescent="0.35">
      <c r="A365" t="s">
        <v>927</v>
      </c>
      <c r="B365" s="1">
        <v>44598</v>
      </c>
      <c r="C365" t="s">
        <v>36</v>
      </c>
      <c r="D365" t="s">
        <v>18</v>
      </c>
      <c r="E365" s="3">
        <v>480000</v>
      </c>
      <c r="F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5" t="s">
        <v>99</v>
      </c>
      <c r="H365" t="s">
        <v>149</v>
      </c>
      <c r="I365" t="s">
        <v>765</v>
      </c>
      <c r="J365" t="s">
        <v>40</v>
      </c>
      <c r="K365" t="s">
        <v>41</v>
      </c>
      <c r="L365" t="s">
        <v>24</v>
      </c>
      <c r="M365" s="3">
        <v>25000</v>
      </c>
      <c r="N365" t="s">
        <v>33</v>
      </c>
      <c r="O365" t="s">
        <v>26</v>
      </c>
      <c r="P365">
        <v>8127221</v>
      </c>
      <c r="Q365" t="s">
        <v>34</v>
      </c>
    </row>
    <row r="366" spans="1:17" x14ac:dyDescent="0.35">
      <c r="A366" t="s">
        <v>928</v>
      </c>
      <c r="B366" s="1">
        <v>44598</v>
      </c>
      <c r="C366" t="s">
        <v>55</v>
      </c>
      <c r="D366" t="s">
        <v>87</v>
      </c>
      <c r="E366" s="3">
        <v>1835000</v>
      </c>
      <c r="F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6" t="s">
        <v>104</v>
      </c>
      <c r="H366" t="s">
        <v>445</v>
      </c>
      <c r="I366" t="s">
        <v>929</v>
      </c>
      <c r="J366" t="s">
        <v>40</v>
      </c>
      <c r="K366" t="s">
        <v>41</v>
      </c>
      <c r="L366" t="s">
        <v>51</v>
      </c>
      <c r="M366" s="3">
        <v>22500</v>
      </c>
      <c r="N366" t="s">
        <v>43</v>
      </c>
      <c r="O366" t="s">
        <v>26</v>
      </c>
      <c r="P366">
        <v>6218737</v>
      </c>
      <c r="Q366" t="s">
        <v>45</v>
      </c>
    </row>
    <row r="367" spans="1:17" x14ac:dyDescent="0.35">
      <c r="A367" t="s">
        <v>930</v>
      </c>
      <c r="B367" s="1">
        <v>44598</v>
      </c>
      <c r="C367" t="s">
        <v>70</v>
      </c>
      <c r="D367" t="s">
        <v>18</v>
      </c>
      <c r="E367" s="3">
        <v>13500</v>
      </c>
      <c r="F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7" t="s">
        <v>143</v>
      </c>
      <c r="H367" t="s">
        <v>931</v>
      </c>
      <c r="I367" t="s">
        <v>932</v>
      </c>
      <c r="J367" t="s">
        <v>22</v>
      </c>
      <c r="K367" t="s">
        <v>23</v>
      </c>
      <c r="L367" t="s">
        <v>51</v>
      </c>
      <c r="M367" s="3">
        <v>19000</v>
      </c>
      <c r="N367" t="s">
        <v>52</v>
      </c>
      <c r="O367" t="s">
        <v>60</v>
      </c>
      <c r="P367">
        <v>7581505</v>
      </c>
      <c r="Q367" t="s">
        <v>53</v>
      </c>
    </row>
    <row r="368" spans="1:17" x14ac:dyDescent="0.35">
      <c r="A368" t="s">
        <v>933</v>
      </c>
      <c r="B368" s="1">
        <v>44598</v>
      </c>
      <c r="C368" t="s">
        <v>191</v>
      </c>
      <c r="D368" t="s">
        <v>87</v>
      </c>
      <c r="E368" s="3">
        <v>13500</v>
      </c>
      <c r="F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8" t="s">
        <v>148</v>
      </c>
      <c r="H368" t="s">
        <v>445</v>
      </c>
      <c r="I368" t="s">
        <v>929</v>
      </c>
      <c r="J368" t="s">
        <v>22</v>
      </c>
      <c r="K368" t="s">
        <v>23</v>
      </c>
      <c r="L368" t="s">
        <v>51</v>
      </c>
      <c r="M368" s="3">
        <v>27000</v>
      </c>
      <c r="N368" t="s">
        <v>59</v>
      </c>
      <c r="O368" t="s">
        <v>26</v>
      </c>
      <c r="P368">
        <v>6592847</v>
      </c>
      <c r="Q368" t="s">
        <v>61</v>
      </c>
    </row>
    <row r="369" spans="1:17" x14ac:dyDescent="0.35">
      <c r="A369" t="s">
        <v>934</v>
      </c>
      <c r="B369" s="1">
        <v>44598</v>
      </c>
      <c r="C369" t="s">
        <v>935</v>
      </c>
      <c r="D369" t="s">
        <v>18</v>
      </c>
      <c r="E369" s="3">
        <v>13500</v>
      </c>
      <c r="F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9" t="s">
        <v>153</v>
      </c>
      <c r="H369" t="s">
        <v>370</v>
      </c>
      <c r="I369" t="s">
        <v>492</v>
      </c>
      <c r="J369" t="s">
        <v>22</v>
      </c>
      <c r="K369" t="s">
        <v>23</v>
      </c>
      <c r="L369" t="s">
        <v>51</v>
      </c>
      <c r="M369" s="3">
        <v>18000</v>
      </c>
      <c r="N369" t="s">
        <v>67</v>
      </c>
      <c r="O369" t="s">
        <v>111</v>
      </c>
      <c r="P369">
        <v>6828784</v>
      </c>
      <c r="Q369" t="s">
        <v>68</v>
      </c>
    </row>
    <row r="370" spans="1:17" x14ac:dyDescent="0.35">
      <c r="A370" t="s">
        <v>936</v>
      </c>
      <c r="B370" s="1">
        <v>44598</v>
      </c>
      <c r="C370" t="s">
        <v>937</v>
      </c>
      <c r="D370" t="s">
        <v>87</v>
      </c>
      <c r="E370" s="3">
        <v>13500</v>
      </c>
      <c r="F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0" t="s">
        <v>77</v>
      </c>
      <c r="H370" t="s">
        <v>445</v>
      </c>
      <c r="I370" t="s">
        <v>446</v>
      </c>
      <c r="J370" t="s">
        <v>40</v>
      </c>
      <c r="K370" t="s">
        <v>41</v>
      </c>
      <c r="L370" t="s">
        <v>24</v>
      </c>
      <c r="M370" s="3">
        <v>75000</v>
      </c>
      <c r="N370" t="s">
        <v>73</v>
      </c>
      <c r="O370" t="s">
        <v>44</v>
      </c>
      <c r="P370">
        <v>7539512</v>
      </c>
      <c r="Q370" t="s">
        <v>74</v>
      </c>
    </row>
    <row r="371" spans="1:17" x14ac:dyDescent="0.35">
      <c r="A371" t="s">
        <v>938</v>
      </c>
      <c r="B371" s="1">
        <v>44598</v>
      </c>
      <c r="C371" t="s">
        <v>248</v>
      </c>
      <c r="D371" t="s">
        <v>18</v>
      </c>
      <c r="E371" s="3">
        <v>1635000</v>
      </c>
      <c r="F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1" t="s">
        <v>19</v>
      </c>
      <c r="H371" t="s">
        <v>445</v>
      </c>
      <c r="I371" t="s">
        <v>741</v>
      </c>
      <c r="J371" t="s">
        <v>40</v>
      </c>
      <c r="K371" t="s">
        <v>41</v>
      </c>
      <c r="L371" t="s">
        <v>51</v>
      </c>
      <c r="M371" s="3">
        <v>71500</v>
      </c>
      <c r="N371" t="s">
        <v>25</v>
      </c>
      <c r="O371" t="s">
        <v>60</v>
      </c>
      <c r="P371">
        <v>8952847</v>
      </c>
      <c r="Q371" t="s">
        <v>27</v>
      </c>
    </row>
    <row r="372" spans="1:17" x14ac:dyDescent="0.35">
      <c r="A372" t="s">
        <v>939</v>
      </c>
      <c r="B372" s="1">
        <v>44598</v>
      </c>
      <c r="C372" t="s">
        <v>940</v>
      </c>
      <c r="D372" t="s">
        <v>18</v>
      </c>
      <c r="E372" s="3">
        <v>1705000</v>
      </c>
      <c r="F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2" t="s">
        <v>30</v>
      </c>
      <c r="H372" t="s">
        <v>168</v>
      </c>
      <c r="I372" t="s">
        <v>603</v>
      </c>
      <c r="J372" t="s">
        <v>40</v>
      </c>
      <c r="K372" t="s">
        <v>41</v>
      </c>
      <c r="L372" t="s">
        <v>51</v>
      </c>
      <c r="M372" s="3">
        <v>61500</v>
      </c>
      <c r="N372" t="s">
        <v>33</v>
      </c>
      <c r="O372" t="s">
        <v>60</v>
      </c>
      <c r="P372">
        <v>7453504</v>
      </c>
      <c r="Q372" t="s">
        <v>34</v>
      </c>
    </row>
    <row r="373" spans="1:17" x14ac:dyDescent="0.35">
      <c r="A373" t="s">
        <v>941</v>
      </c>
      <c r="B373" s="1">
        <v>44598</v>
      </c>
      <c r="C373" t="s">
        <v>291</v>
      </c>
      <c r="D373" t="s">
        <v>18</v>
      </c>
      <c r="E373" s="3">
        <v>1005000</v>
      </c>
      <c r="F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3" t="s">
        <v>37</v>
      </c>
      <c r="H373" t="s">
        <v>65</v>
      </c>
      <c r="I373" t="s">
        <v>66</v>
      </c>
      <c r="J373" t="s">
        <v>22</v>
      </c>
      <c r="K373" t="s">
        <v>23</v>
      </c>
      <c r="L373" t="s">
        <v>51</v>
      </c>
      <c r="M373" s="3">
        <v>21500</v>
      </c>
      <c r="N373" t="s">
        <v>43</v>
      </c>
      <c r="O373" t="s">
        <v>60</v>
      </c>
      <c r="P373">
        <v>7560129</v>
      </c>
      <c r="Q373" t="s">
        <v>45</v>
      </c>
    </row>
    <row r="374" spans="1:17" x14ac:dyDescent="0.35">
      <c r="A374" t="s">
        <v>942</v>
      </c>
      <c r="B374" s="1">
        <v>44598</v>
      </c>
      <c r="C374" t="s">
        <v>749</v>
      </c>
      <c r="D374" t="s">
        <v>18</v>
      </c>
      <c r="E374" s="3">
        <v>920000</v>
      </c>
      <c r="F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4" t="s">
        <v>289</v>
      </c>
      <c r="H374" t="s">
        <v>370</v>
      </c>
      <c r="I374" t="s">
        <v>492</v>
      </c>
      <c r="J374" t="s">
        <v>40</v>
      </c>
      <c r="K374" t="s">
        <v>41</v>
      </c>
      <c r="L374" t="s">
        <v>51</v>
      </c>
      <c r="M374" s="3">
        <v>25000</v>
      </c>
      <c r="N374" t="s">
        <v>33</v>
      </c>
      <c r="O374" t="s">
        <v>111</v>
      </c>
      <c r="P374">
        <v>8091325</v>
      </c>
      <c r="Q374" t="s">
        <v>34</v>
      </c>
    </row>
    <row r="375" spans="1:17" x14ac:dyDescent="0.35">
      <c r="A375" t="s">
        <v>943</v>
      </c>
      <c r="B375" s="1">
        <v>44598</v>
      </c>
      <c r="C375" t="s">
        <v>848</v>
      </c>
      <c r="D375" t="s">
        <v>87</v>
      </c>
      <c r="E375" s="3">
        <v>840000</v>
      </c>
      <c r="F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5" t="s">
        <v>292</v>
      </c>
      <c r="H375" t="s">
        <v>175</v>
      </c>
      <c r="I375" t="s">
        <v>672</v>
      </c>
      <c r="J375" t="s">
        <v>40</v>
      </c>
      <c r="K375" t="s">
        <v>41</v>
      </c>
      <c r="L375" t="s">
        <v>51</v>
      </c>
      <c r="M375" s="3">
        <v>29000</v>
      </c>
      <c r="N375" t="s">
        <v>43</v>
      </c>
      <c r="O375" t="s">
        <v>26</v>
      </c>
      <c r="P375">
        <v>8263309</v>
      </c>
      <c r="Q375" t="s">
        <v>45</v>
      </c>
    </row>
    <row r="376" spans="1:17" x14ac:dyDescent="0.35">
      <c r="A376" t="s">
        <v>944</v>
      </c>
      <c r="B376" s="1">
        <v>44598</v>
      </c>
      <c r="C376" t="s">
        <v>945</v>
      </c>
      <c r="D376" t="s">
        <v>18</v>
      </c>
      <c r="E376" s="3">
        <v>728000</v>
      </c>
      <c r="F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6" t="s">
        <v>296</v>
      </c>
      <c r="H376" t="s">
        <v>370</v>
      </c>
      <c r="I376" t="s">
        <v>412</v>
      </c>
      <c r="J376" t="s">
        <v>22</v>
      </c>
      <c r="K376" t="s">
        <v>23</v>
      </c>
      <c r="L376" t="s">
        <v>24</v>
      </c>
      <c r="M376" s="3">
        <v>12000</v>
      </c>
      <c r="N376" t="s">
        <v>52</v>
      </c>
      <c r="O376" t="s">
        <v>60</v>
      </c>
      <c r="P376">
        <v>7230075</v>
      </c>
      <c r="Q376" t="s">
        <v>53</v>
      </c>
    </row>
    <row r="377" spans="1:17" x14ac:dyDescent="0.35">
      <c r="A377" t="s">
        <v>946</v>
      </c>
      <c r="B377" s="1">
        <v>44598</v>
      </c>
      <c r="C377" t="s">
        <v>947</v>
      </c>
      <c r="D377" t="s">
        <v>18</v>
      </c>
      <c r="E377" s="3">
        <v>980000</v>
      </c>
      <c r="F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" t="s">
        <v>104</v>
      </c>
      <c r="H377" t="s">
        <v>31</v>
      </c>
      <c r="I377" t="s">
        <v>920</v>
      </c>
      <c r="J377" t="s">
        <v>22</v>
      </c>
      <c r="K377" t="s">
        <v>23</v>
      </c>
      <c r="L377" t="s">
        <v>24</v>
      </c>
      <c r="M377" s="3">
        <v>23000</v>
      </c>
      <c r="N377" t="s">
        <v>43</v>
      </c>
      <c r="O377" t="s">
        <v>84</v>
      </c>
      <c r="P377">
        <v>8420039</v>
      </c>
      <c r="Q377" t="s">
        <v>45</v>
      </c>
    </row>
    <row r="378" spans="1:17" x14ac:dyDescent="0.35">
      <c r="A378" t="s">
        <v>948</v>
      </c>
      <c r="B378" s="1">
        <v>44598</v>
      </c>
      <c r="C378" t="s">
        <v>949</v>
      </c>
      <c r="D378" t="s">
        <v>18</v>
      </c>
      <c r="E378" s="3">
        <v>1900000</v>
      </c>
      <c r="F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8" t="s">
        <v>81</v>
      </c>
      <c r="H378" t="s">
        <v>65</v>
      </c>
      <c r="I378" t="s">
        <v>66</v>
      </c>
      <c r="J378" t="s">
        <v>40</v>
      </c>
      <c r="K378" t="s">
        <v>41</v>
      </c>
      <c r="L378" t="s">
        <v>51</v>
      </c>
      <c r="M378" s="3">
        <v>19000</v>
      </c>
      <c r="N378" t="s">
        <v>67</v>
      </c>
      <c r="O378" t="s">
        <v>60</v>
      </c>
      <c r="P378">
        <v>7056941</v>
      </c>
      <c r="Q378" t="s">
        <v>68</v>
      </c>
    </row>
    <row r="379" spans="1:17" x14ac:dyDescent="0.35">
      <c r="A379" t="s">
        <v>950</v>
      </c>
      <c r="B379" s="1">
        <v>44598</v>
      </c>
      <c r="C379" t="s">
        <v>951</v>
      </c>
      <c r="D379" t="s">
        <v>18</v>
      </c>
      <c r="E379" s="3">
        <v>1325000</v>
      </c>
      <c r="F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9" t="s">
        <v>91</v>
      </c>
      <c r="H379" t="s">
        <v>217</v>
      </c>
      <c r="I379" t="s">
        <v>218</v>
      </c>
      <c r="J379" t="s">
        <v>22</v>
      </c>
      <c r="K379" t="s">
        <v>23</v>
      </c>
      <c r="L379" t="s">
        <v>51</v>
      </c>
      <c r="M379" s="3">
        <v>19500</v>
      </c>
      <c r="N379" t="s">
        <v>73</v>
      </c>
      <c r="O379" t="s">
        <v>60</v>
      </c>
      <c r="P379">
        <v>8643280</v>
      </c>
      <c r="Q379" t="s">
        <v>74</v>
      </c>
    </row>
    <row r="380" spans="1:17" x14ac:dyDescent="0.35">
      <c r="A380" t="s">
        <v>952</v>
      </c>
      <c r="B380" s="1">
        <v>44598</v>
      </c>
      <c r="C380" t="s">
        <v>953</v>
      </c>
      <c r="D380" t="s">
        <v>18</v>
      </c>
      <c r="E380" s="3">
        <v>1200000</v>
      </c>
      <c r="F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0" t="s">
        <v>167</v>
      </c>
      <c r="H380" t="s">
        <v>65</v>
      </c>
      <c r="I380" t="s">
        <v>66</v>
      </c>
      <c r="J380" t="s">
        <v>22</v>
      </c>
      <c r="K380" t="s">
        <v>23</v>
      </c>
      <c r="L380" t="s">
        <v>51</v>
      </c>
      <c r="M380" s="3">
        <v>21000</v>
      </c>
      <c r="N380" t="s">
        <v>25</v>
      </c>
      <c r="O380" t="s">
        <v>60</v>
      </c>
      <c r="P380">
        <v>7160885</v>
      </c>
      <c r="Q380" t="s">
        <v>27</v>
      </c>
    </row>
    <row r="381" spans="1:17" x14ac:dyDescent="0.35">
      <c r="A381" t="s">
        <v>954</v>
      </c>
      <c r="B381" s="1">
        <v>44598</v>
      </c>
      <c r="C381" t="s">
        <v>955</v>
      </c>
      <c r="D381" t="s">
        <v>18</v>
      </c>
      <c r="E381" s="3">
        <v>13500</v>
      </c>
      <c r="F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1" t="s">
        <v>99</v>
      </c>
      <c r="H381" t="s">
        <v>95</v>
      </c>
      <c r="I381" t="s">
        <v>630</v>
      </c>
      <c r="J381" t="s">
        <v>40</v>
      </c>
      <c r="K381" t="s">
        <v>41</v>
      </c>
      <c r="L381" t="s">
        <v>51</v>
      </c>
      <c r="M381" s="3">
        <v>20000</v>
      </c>
      <c r="N381" t="s">
        <v>33</v>
      </c>
      <c r="O381" t="s">
        <v>60</v>
      </c>
      <c r="P381">
        <v>6838175</v>
      </c>
      <c r="Q381" t="s">
        <v>34</v>
      </c>
    </row>
    <row r="382" spans="1:17" x14ac:dyDescent="0.35">
      <c r="A382" t="s">
        <v>956</v>
      </c>
      <c r="B382" s="1">
        <v>44598</v>
      </c>
      <c r="C382" t="s">
        <v>957</v>
      </c>
      <c r="D382" t="s">
        <v>18</v>
      </c>
      <c r="E382" s="3">
        <v>610000</v>
      </c>
      <c r="F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" t="s">
        <v>153</v>
      </c>
      <c r="H382" t="s">
        <v>65</v>
      </c>
      <c r="I382" t="s">
        <v>201</v>
      </c>
      <c r="J382" t="s">
        <v>40</v>
      </c>
      <c r="K382" t="s">
        <v>41</v>
      </c>
      <c r="L382" t="s">
        <v>51</v>
      </c>
      <c r="M382" s="3">
        <v>29001</v>
      </c>
      <c r="N382" t="s">
        <v>67</v>
      </c>
      <c r="O382" t="s">
        <v>84</v>
      </c>
      <c r="P382">
        <v>8481912</v>
      </c>
      <c r="Q382" t="s">
        <v>74</v>
      </c>
    </row>
    <row r="383" spans="1:17" x14ac:dyDescent="0.35">
      <c r="A383" t="s">
        <v>958</v>
      </c>
      <c r="B383" s="1">
        <v>44598</v>
      </c>
      <c r="C383" t="s">
        <v>959</v>
      </c>
      <c r="D383" t="s">
        <v>18</v>
      </c>
      <c r="E383" s="3">
        <v>1415000</v>
      </c>
      <c r="F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3" t="s">
        <v>143</v>
      </c>
      <c r="H383" t="s">
        <v>139</v>
      </c>
      <c r="I383" t="s">
        <v>270</v>
      </c>
      <c r="J383" t="s">
        <v>40</v>
      </c>
      <c r="K383" t="s">
        <v>41</v>
      </c>
      <c r="L383" t="s">
        <v>24</v>
      </c>
      <c r="M383" s="3">
        <v>25500</v>
      </c>
      <c r="N383" t="s">
        <v>52</v>
      </c>
      <c r="O383" t="s">
        <v>26</v>
      </c>
      <c r="P383">
        <v>7958184</v>
      </c>
      <c r="Q383" t="s">
        <v>61</v>
      </c>
    </row>
    <row r="384" spans="1:17" x14ac:dyDescent="0.35">
      <c r="A384" t="s">
        <v>960</v>
      </c>
      <c r="B384" s="1">
        <v>44598</v>
      </c>
      <c r="C384" t="s">
        <v>961</v>
      </c>
      <c r="D384" t="s">
        <v>18</v>
      </c>
      <c r="E384" s="3">
        <v>685000</v>
      </c>
      <c r="F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4" t="s">
        <v>104</v>
      </c>
      <c r="H384" t="s">
        <v>31</v>
      </c>
      <c r="I384" t="s">
        <v>920</v>
      </c>
      <c r="J384" t="s">
        <v>22</v>
      </c>
      <c r="K384" t="s">
        <v>23</v>
      </c>
      <c r="L384" t="s">
        <v>51</v>
      </c>
      <c r="M384" s="3">
        <v>19000</v>
      </c>
      <c r="N384" t="s">
        <v>43</v>
      </c>
      <c r="O384" t="s">
        <v>84</v>
      </c>
      <c r="P384">
        <v>7512196</v>
      </c>
      <c r="Q384" t="s">
        <v>68</v>
      </c>
    </row>
    <row r="385" spans="1:17" x14ac:dyDescent="0.35">
      <c r="A385" t="s">
        <v>962</v>
      </c>
      <c r="B385" s="1">
        <v>44598</v>
      </c>
      <c r="C385" t="s">
        <v>963</v>
      </c>
      <c r="D385" t="s">
        <v>87</v>
      </c>
      <c r="E385" s="3">
        <v>637000</v>
      </c>
      <c r="F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5" t="s">
        <v>153</v>
      </c>
      <c r="H385" t="s">
        <v>57</v>
      </c>
      <c r="I385" t="s">
        <v>92</v>
      </c>
      <c r="J385" t="s">
        <v>22</v>
      </c>
      <c r="K385" t="s">
        <v>23</v>
      </c>
      <c r="L385" t="s">
        <v>24</v>
      </c>
      <c r="M385" s="3">
        <v>24000</v>
      </c>
      <c r="N385" t="s">
        <v>67</v>
      </c>
      <c r="O385" t="s">
        <v>26</v>
      </c>
      <c r="P385">
        <v>8501584</v>
      </c>
      <c r="Q385" t="s">
        <v>74</v>
      </c>
    </row>
    <row r="386" spans="1:17" x14ac:dyDescent="0.35">
      <c r="A386" t="s">
        <v>964</v>
      </c>
      <c r="B386" s="1">
        <v>44598</v>
      </c>
      <c r="C386" t="s">
        <v>949</v>
      </c>
      <c r="D386" t="s">
        <v>87</v>
      </c>
      <c r="E386" s="3">
        <v>570000</v>
      </c>
      <c r="F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6" t="s">
        <v>153</v>
      </c>
      <c r="H386" t="s">
        <v>31</v>
      </c>
      <c r="I386" t="s">
        <v>348</v>
      </c>
      <c r="J386" t="s">
        <v>40</v>
      </c>
      <c r="K386" t="s">
        <v>41</v>
      </c>
      <c r="L386" t="s">
        <v>51</v>
      </c>
      <c r="M386" s="3">
        <v>20000</v>
      </c>
      <c r="N386" t="s">
        <v>67</v>
      </c>
      <c r="O386" t="s">
        <v>84</v>
      </c>
      <c r="P386">
        <v>8843407</v>
      </c>
      <c r="Q386" t="s">
        <v>34</v>
      </c>
    </row>
    <row r="387" spans="1:17" x14ac:dyDescent="0.35">
      <c r="A387" t="s">
        <v>965</v>
      </c>
      <c r="B387" s="1">
        <v>44598</v>
      </c>
      <c r="C387" t="s">
        <v>966</v>
      </c>
      <c r="D387" t="s">
        <v>18</v>
      </c>
      <c r="E387" s="3">
        <v>926000</v>
      </c>
      <c r="F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7" t="s">
        <v>161</v>
      </c>
      <c r="H387" t="s">
        <v>157</v>
      </c>
      <c r="I387" t="s">
        <v>158</v>
      </c>
      <c r="J387" t="s">
        <v>22</v>
      </c>
      <c r="K387" t="s">
        <v>23</v>
      </c>
      <c r="L387" t="s">
        <v>24</v>
      </c>
      <c r="M387" s="3">
        <v>19000</v>
      </c>
      <c r="N387" t="s">
        <v>59</v>
      </c>
      <c r="O387" t="s">
        <v>44</v>
      </c>
      <c r="P387">
        <v>8984113</v>
      </c>
      <c r="Q387" t="s">
        <v>34</v>
      </c>
    </row>
    <row r="388" spans="1:17" x14ac:dyDescent="0.35">
      <c r="A388" t="s">
        <v>967</v>
      </c>
      <c r="B388" s="1">
        <v>44598</v>
      </c>
      <c r="C388" t="s">
        <v>968</v>
      </c>
      <c r="D388" t="s">
        <v>18</v>
      </c>
      <c r="E388" s="3">
        <v>610000</v>
      </c>
      <c r="F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8" t="s">
        <v>81</v>
      </c>
      <c r="H388" t="s">
        <v>320</v>
      </c>
      <c r="I388" t="s">
        <v>472</v>
      </c>
      <c r="J388" t="s">
        <v>40</v>
      </c>
      <c r="K388" t="s">
        <v>41</v>
      </c>
      <c r="L388" t="s">
        <v>51</v>
      </c>
      <c r="M388" s="3">
        <v>37000</v>
      </c>
      <c r="N388" t="s">
        <v>67</v>
      </c>
      <c r="O388" t="s">
        <v>26</v>
      </c>
      <c r="P388">
        <v>8570948</v>
      </c>
      <c r="Q388" t="s">
        <v>45</v>
      </c>
    </row>
    <row r="389" spans="1:17" x14ac:dyDescent="0.35">
      <c r="A389" t="s">
        <v>969</v>
      </c>
      <c r="B389" s="1">
        <v>44598</v>
      </c>
      <c r="C389" t="s">
        <v>970</v>
      </c>
      <c r="D389" t="s">
        <v>87</v>
      </c>
      <c r="E389" s="3">
        <v>700000</v>
      </c>
      <c r="F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" t="s">
        <v>91</v>
      </c>
      <c r="H389" t="s">
        <v>175</v>
      </c>
      <c r="I389" t="s">
        <v>258</v>
      </c>
      <c r="J389" t="s">
        <v>40</v>
      </c>
      <c r="K389" t="s">
        <v>41</v>
      </c>
      <c r="L389" t="s">
        <v>51</v>
      </c>
      <c r="M389" s="3">
        <v>17000</v>
      </c>
      <c r="N389" t="s">
        <v>73</v>
      </c>
      <c r="O389" t="s">
        <v>44</v>
      </c>
      <c r="P389">
        <v>8869724</v>
      </c>
      <c r="Q389" t="s">
        <v>53</v>
      </c>
    </row>
    <row r="390" spans="1:17" x14ac:dyDescent="0.35">
      <c r="A390" t="s">
        <v>971</v>
      </c>
      <c r="B390" s="1">
        <v>44598</v>
      </c>
      <c r="C390" t="s">
        <v>972</v>
      </c>
      <c r="D390" t="s">
        <v>18</v>
      </c>
      <c r="E390" s="3">
        <v>1525000</v>
      </c>
      <c r="F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0" t="s">
        <v>167</v>
      </c>
      <c r="H390" t="s">
        <v>157</v>
      </c>
      <c r="I390" t="s">
        <v>197</v>
      </c>
      <c r="J390" t="s">
        <v>40</v>
      </c>
      <c r="K390" t="s">
        <v>41</v>
      </c>
      <c r="L390" t="s">
        <v>24</v>
      </c>
      <c r="M390" s="3">
        <v>29500</v>
      </c>
      <c r="N390" t="s">
        <v>25</v>
      </c>
      <c r="O390" t="s">
        <v>60</v>
      </c>
      <c r="P390">
        <v>6040770</v>
      </c>
      <c r="Q390" t="s">
        <v>61</v>
      </c>
    </row>
    <row r="391" spans="1:17" x14ac:dyDescent="0.35">
      <c r="A391" t="s">
        <v>973</v>
      </c>
      <c r="B391" s="1">
        <v>44598</v>
      </c>
      <c r="C391" t="s">
        <v>974</v>
      </c>
      <c r="D391" t="s">
        <v>18</v>
      </c>
      <c r="E391" s="3">
        <v>1900000</v>
      </c>
      <c r="F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1" t="s">
        <v>99</v>
      </c>
      <c r="H391" t="s">
        <v>370</v>
      </c>
      <c r="I391" t="s">
        <v>492</v>
      </c>
      <c r="J391" t="s">
        <v>22</v>
      </c>
      <c r="K391" t="s">
        <v>23</v>
      </c>
      <c r="L391" t="s">
        <v>51</v>
      </c>
      <c r="M391" s="3">
        <v>46000</v>
      </c>
      <c r="N391" t="s">
        <v>33</v>
      </c>
      <c r="O391" t="s">
        <v>111</v>
      </c>
      <c r="P391">
        <v>6267907</v>
      </c>
      <c r="Q391" t="s">
        <v>68</v>
      </c>
    </row>
    <row r="392" spans="1:17" x14ac:dyDescent="0.35">
      <c r="A392" t="s">
        <v>975</v>
      </c>
      <c r="B392" s="1">
        <v>44599</v>
      </c>
      <c r="C392" t="s">
        <v>976</v>
      </c>
      <c r="D392" t="s">
        <v>87</v>
      </c>
      <c r="E392" s="3">
        <v>960000</v>
      </c>
      <c r="F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" t="s">
        <v>249</v>
      </c>
      <c r="H392" t="s">
        <v>57</v>
      </c>
      <c r="I392" t="s">
        <v>977</v>
      </c>
      <c r="J392" t="s">
        <v>22</v>
      </c>
      <c r="K392" t="s">
        <v>23</v>
      </c>
      <c r="L392" t="s">
        <v>24</v>
      </c>
      <c r="M392" s="3">
        <v>45000</v>
      </c>
      <c r="N392" t="s">
        <v>67</v>
      </c>
      <c r="O392" t="s">
        <v>44</v>
      </c>
      <c r="P392">
        <v>6373366</v>
      </c>
      <c r="Q392" t="s">
        <v>68</v>
      </c>
    </row>
    <row r="393" spans="1:17" x14ac:dyDescent="0.35">
      <c r="A393" t="s">
        <v>978</v>
      </c>
      <c r="B393" s="1">
        <v>44599</v>
      </c>
      <c r="C393" t="s">
        <v>979</v>
      </c>
      <c r="D393" t="s">
        <v>18</v>
      </c>
      <c r="E393" s="3">
        <v>720000</v>
      </c>
      <c r="F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3" t="s">
        <v>253</v>
      </c>
      <c r="H393" t="s">
        <v>20</v>
      </c>
      <c r="I393" t="s">
        <v>317</v>
      </c>
      <c r="J393" t="s">
        <v>40</v>
      </c>
      <c r="K393" t="s">
        <v>41</v>
      </c>
      <c r="L393" t="s">
        <v>51</v>
      </c>
      <c r="M393" s="3">
        <v>25000</v>
      </c>
      <c r="N393" t="s">
        <v>73</v>
      </c>
      <c r="O393" t="s">
        <v>60</v>
      </c>
      <c r="P393">
        <v>6799958</v>
      </c>
      <c r="Q393" t="s">
        <v>74</v>
      </c>
    </row>
    <row r="394" spans="1:17" x14ac:dyDescent="0.35">
      <c r="A394" t="s">
        <v>980</v>
      </c>
      <c r="B394" s="1">
        <v>44599</v>
      </c>
      <c r="C394" t="s">
        <v>981</v>
      </c>
      <c r="D394" t="s">
        <v>18</v>
      </c>
      <c r="E394" s="3">
        <v>13500</v>
      </c>
      <c r="F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4" t="s">
        <v>148</v>
      </c>
      <c r="H394" t="s">
        <v>20</v>
      </c>
      <c r="I394" t="s">
        <v>705</v>
      </c>
      <c r="J394" t="s">
        <v>40</v>
      </c>
      <c r="K394" t="s">
        <v>41</v>
      </c>
      <c r="L394" t="s">
        <v>24</v>
      </c>
      <c r="M394" s="3">
        <v>25000</v>
      </c>
      <c r="N394" t="s">
        <v>59</v>
      </c>
      <c r="O394" t="s">
        <v>84</v>
      </c>
      <c r="P394">
        <v>8000230</v>
      </c>
      <c r="Q394" t="s">
        <v>61</v>
      </c>
    </row>
    <row r="395" spans="1:17" x14ac:dyDescent="0.35">
      <c r="A395" t="s">
        <v>982</v>
      </c>
      <c r="B395" s="1">
        <v>44599</v>
      </c>
      <c r="C395" t="s">
        <v>983</v>
      </c>
      <c r="D395" t="s">
        <v>18</v>
      </c>
      <c r="E395" s="3">
        <v>715000</v>
      </c>
      <c r="F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5" t="s">
        <v>91</v>
      </c>
      <c r="H395" t="s">
        <v>82</v>
      </c>
      <c r="I395" t="s">
        <v>404</v>
      </c>
      <c r="J395" t="s">
        <v>40</v>
      </c>
      <c r="K395" t="s">
        <v>41</v>
      </c>
      <c r="L395" t="s">
        <v>51</v>
      </c>
      <c r="M395" s="3">
        <v>14000</v>
      </c>
      <c r="N395" t="s">
        <v>73</v>
      </c>
      <c r="O395" t="s">
        <v>26</v>
      </c>
      <c r="P395">
        <v>8699809</v>
      </c>
      <c r="Q395" t="s">
        <v>74</v>
      </c>
    </row>
    <row r="396" spans="1:17" x14ac:dyDescent="0.35">
      <c r="A396" t="s">
        <v>984</v>
      </c>
      <c r="B396" s="1">
        <v>44599</v>
      </c>
      <c r="C396" t="s">
        <v>395</v>
      </c>
      <c r="D396" t="s">
        <v>18</v>
      </c>
      <c r="E396" s="3">
        <v>852000</v>
      </c>
      <c r="F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6" t="s">
        <v>48</v>
      </c>
      <c r="H396" t="s">
        <v>175</v>
      </c>
      <c r="I396" t="s">
        <v>258</v>
      </c>
      <c r="J396" t="s">
        <v>22</v>
      </c>
      <c r="K396" t="s">
        <v>23</v>
      </c>
      <c r="L396" t="s">
        <v>51</v>
      </c>
      <c r="M396" s="3">
        <v>19000</v>
      </c>
      <c r="N396" t="s">
        <v>52</v>
      </c>
      <c r="O396" t="s">
        <v>44</v>
      </c>
      <c r="P396">
        <v>8952066</v>
      </c>
      <c r="Q396" t="s">
        <v>53</v>
      </c>
    </row>
    <row r="397" spans="1:17" x14ac:dyDescent="0.35">
      <c r="A397" t="s">
        <v>985</v>
      </c>
      <c r="B397" s="1">
        <v>44599</v>
      </c>
      <c r="C397" t="s">
        <v>398</v>
      </c>
      <c r="D397" t="s">
        <v>18</v>
      </c>
      <c r="E397" s="3">
        <v>690000</v>
      </c>
      <c r="F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7" t="s">
        <v>56</v>
      </c>
      <c r="H397" t="s">
        <v>82</v>
      </c>
      <c r="I397" t="s">
        <v>212</v>
      </c>
      <c r="J397" t="s">
        <v>40</v>
      </c>
      <c r="K397" t="s">
        <v>41</v>
      </c>
      <c r="L397" t="s">
        <v>51</v>
      </c>
      <c r="M397" s="3">
        <v>12000</v>
      </c>
      <c r="N397" t="s">
        <v>59</v>
      </c>
      <c r="O397" t="s">
        <v>44</v>
      </c>
      <c r="P397">
        <v>7152789</v>
      </c>
      <c r="Q397" t="s">
        <v>61</v>
      </c>
    </row>
    <row r="398" spans="1:17" x14ac:dyDescent="0.35">
      <c r="A398" t="s">
        <v>986</v>
      </c>
      <c r="B398" s="1">
        <v>44599</v>
      </c>
      <c r="C398" t="s">
        <v>987</v>
      </c>
      <c r="D398" t="s">
        <v>18</v>
      </c>
      <c r="E398" s="3">
        <v>1030000</v>
      </c>
      <c r="F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8" t="s">
        <v>143</v>
      </c>
      <c r="H398" t="s">
        <v>57</v>
      </c>
      <c r="I398" t="s">
        <v>92</v>
      </c>
      <c r="J398" t="s">
        <v>40</v>
      </c>
      <c r="K398" t="s">
        <v>41</v>
      </c>
      <c r="L398" t="s">
        <v>51</v>
      </c>
      <c r="M398" s="3">
        <v>17000</v>
      </c>
      <c r="N398" t="s">
        <v>52</v>
      </c>
      <c r="O398" t="s">
        <v>26</v>
      </c>
      <c r="P398">
        <v>7124758</v>
      </c>
      <c r="Q398" t="s">
        <v>53</v>
      </c>
    </row>
    <row r="399" spans="1:17" x14ac:dyDescent="0.35">
      <c r="A399" t="s">
        <v>988</v>
      </c>
      <c r="B399" s="1">
        <v>44599</v>
      </c>
      <c r="C399" t="s">
        <v>989</v>
      </c>
      <c r="D399" t="s">
        <v>18</v>
      </c>
      <c r="E399" s="3">
        <v>3200000</v>
      </c>
      <c r="F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9" t="s">
        <v>148</v>
      </c>
      <c r="H399" t="s">
        <v>109</v>
      </c>
      <c r="I399" t="s">
        <v>162</v>
      </c>
      <c r="J399" t="s">
        <v>22</v>
      </c>
      <c r="K399" t="s">
        <v>23</v>
      </c>
      <c r="L399" t="s">
        <v>24</v>
      </c>
      <c r="M399" s="3">
        <v>26000</v>
      </c>
      <c r="N399" t="s">
        <v>59</v>
      </c>
      <c r="O399" t="s">
        <v>60</v>
      </c>
      <c r="P399">
        <v>8790575</v>
      </c>
      <c r="Q399" t="s">
        <v>61</v>
      </c>
    </row>
    <row r="400" spans="1:17" x14ac:dyDescent="0.35">
      <c r="A400" t="s">
        <v>990</v>
      </c>
      <c r="B400" s="1">
        <v>44599</v>
      </c>
      <c r="C400" t="s">
        <v>991</v>
      </c>
      <c r="D400" t="s">
        <v>18</v>
      </c>
      <c r="E400" s="3">
        <v>13500</v>
      </c>
      <c r="F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0" t="s">
        <v>104</v>
      </c>
      <c r="H400" t="s">
        <v>49</v>
      </c>
      <c r="I400" t="s">
        <v>280</v>
      </c>
      <c r="J400" t="s">
        <v>40</v>
      </c>
      <c r="K400" t="s">
        <v>41</v>
      </c>
      <c r="L400" t="s">
        <v>24</v>
      </c>
      <c r="M400" s="3">
        <v>27000</v>
      </c>
      <c r="N400" t="s">
        <v>43</v>
      </c>
      <c r="O400" t="s">
        <v>44</v>
      </c>
      <c r="P400">
        <v>8724403</v>
      </c>
      <c r="Q400" t="s">
        <v>74</v>
      </c>
    </row>
    <row r="401" spans="1:17" x14ac:dyDescent="0.35">
      <c r="A401" t="s">
        <v>992</v>
      </c>
      <c r="B401" s="1">
        <v>44599</v>
      </c>
      <c r="C401" t="s">
        <v>993</v>
      </c>
      <c r="D401" t="s">
        <v>18</v>
      </c>
      <c r="E401" s="3">
        <v>13500</v>
      </c>
      <c r="F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1" t="s">
        <v>143</v>
      </c>
      <c r="H401" t="s">
        <v>931</v>
      </c>
      <c r="I401" t="s">
        <v>932</v>
      </c>
      <c r="J401" t="s">
        <v>22</v>
      </c>
      <c r="K401" t="s">
        <v>23</v>
      </c>
      <c r="L401" t="s">
        <v>51</v>
      </c>
      <c r="M401" s="3">
        <v>19000</v>
      </c>
      <c r="N401" t="s">
        <v>52</v>
      </c>
      <c r="O401" t="s">
        <v>60</v>
      </c>
      <c r="P401">
        <v>8601323</v>
      </c>
      <c r="Q401" t="s">
        <v>27</v>
      </c>
    </row>
    <row r="402" spans="1:17" x14ac:dyDescent="0.35">
      <c r="A402" t="s">
        <v>994</v>
      </c>
      <c r="B402" s="1">
        <v>44600</v>
      </c>
      <c r="C402" t="s">
        <v>995</v>
      </c>
      <c r="D402" t="s">
        <v>18</v>
      </c>
      <c r="E402" s="3">
        <v>785000</v>
      </c>
      <c r="F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2" t="s">
        <v>269</v>
      </c>
      <c r="H402" t="s">
        <v>65</v>
      </c>
      <c r="I402" t="s">
        <v>201</v>
      </c>
      <c r="J402" t="s">
        <v>40</v>
      </c>
      <c r="K402" t="s">
        <v>41</v>
      </c>
      <c r="L402" t="s">
        <v>51</v>
      </c>
      <c r="M402" s="3">
        <v>29000</v>
      </c>
      <c r="N402" t="s">
        <v>25</v>
      </c>
      <c r="O402" t="s">
        <v>26</v>
      </c>
      <c r="P402">
        <v>8005217</v>
      </c>
      <c r="Q402" t="s">
        <v>27</v>
      </c>
    </row>
    <row r="403" spans="1:17" x14ac:dyDescent="0.35">
      <c r="A403" t="s">
        <v>996</v>
      </c>
      <c r="B403" s="1">
        <v>44600</v>
      </c>
      <c r="C403" t="s">
        <v>997</v>
      </c>
      <c r="D403" t="s">
        <v>18</v>
      </c>
      <c r="E403" s="3">
        <v>725000</v>
      </c>
      <c r="F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3" t="s">
        <v>289</v>
      </c>
      <c r="H403" t="s">
        <v>175</v>
      </c>
      <c r="I403" t="s">
        <v>221</v>
      </c>
      <c r="J403" t="s">
        <v>22</v>
      </c>
      <c r="K403" t="s">
        <v>23</v>
      </c>
      <c r="L403" t="s">
        <v>24</v>
      </c>
      <c r="M403" s="3">
        <v>14000</v>
      </c>
      <c r="N403" t="s">
        <v>33</v>
      </c>
      <c r="O403" t="s">
        <v>60</v>
      </c>
      <c r="P403">
        <v>6988989</v>
      </c>
      <c r="Q403" t="s">
        <v>34</v>
      </c>
    </row>
    <row r="404" spans="1:17" x14ac:dyDescent="0.35">
      <c r="A404" t="s">
        <v>998</v>
      </c>
      <c r="B404" s="1">
        <v>44600</v>
      </c>
      <c r="C404" t="s">
        <v>999</v>
      </c>
      <c r="D404" t="s">
        <v>18</v>
      </c>
      <c r="E404" s="3">
        <v>450000</v>
      </c>
      <c r="F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4" t="s">
        <v>292</v>
      </c>
      <c r="H404" t="s">
        <v>38</v>
      </c>
      <c r="I404" t="s">
        <v>39</v>
      </c>
      <c r="J404" t="s">
        <v>22</v>
      </c>
      <c r="K404" t="s">
        <v>23</v>
      </c>
      <c r="L404" t="s">
        <v>24</v>
      </c>
      <c r="M404" s="3">
        <v>60000</v>
      </c>
      <c r="N404" t="s">
        <v>43</v>
      </c>
      <c r="O404" t="s">
        <v>44</v>
      </c>
      <c r="P404">
        <v>8155813</v>
      </c>
      <c r="Q404" t="s">
        <v>45</v>
      </c>
    </row>
    <row r="405" spans="1:17" x14ac:dyDescent="0.35">
      <c r="A405" t="s">
        <v>1000</v>
      </c>
      <c r="B405" s="1">
        <v>44600</v>
      </c>
      <c r="C405" t="s">
        <v>1001</v>
      </c>
      <c r="D405" t="s">
        <v>18</v>
      </c>
      <c r="E405" s="3">
        <v>515000</v>
      </c>
      <c r="F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5" t="s">
        <v>296</v>
      </c>
      <c r="H405" t="s">
        <v>144</v>
      </c>
      <c r="I405" t="s">
        <v>806</v>
      </c>
      <c r="J405" t="s">
        <v>40</v>
      </c>
      <c r="K405" t="s">
        <v>41</v>
      </c>
      <c r="L405" t="s">
        <v>51</v>
      </c>
      <c r="M405" s="3">
        <v>14000</v>
      </c>
      <c r="N405" t="s">
        <v>52</v>
      </c>
      <c r="O405" t="s">
        <v>26</v>
      </c>
      <c r="P405">
        <v>6863920</v>
      </c>
      <c r="Q405" t="s">
        <v>53</v>
      </c>
    </row>
    <row r="406" spans="1:17" x14ac:dyDescent="0.35">
      <c r="A406" t="s">
        <v>1002</v>
      </c>
      <c r="B406" s="1">
        <v>44600</v>
      </c>
      <c r="C406" t="s">
        <v>1003</v>
      </c>
      <c r="D406" t="s">
        <v>18</v>
      </c>
      <c r="E406" s="3">
        <v>840500</v>
      </c>
      <c r="F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" t="s">
        <v>167</v>
      </c>
      <c r="H406" t="s">
        <v>31</v>
      </c>
      <c r="I406" t="s">
        <v>462</v>
      </c>
      <c r="J406" t="s">
        <v>22</v>
      </c>
      <c r="K406" t="s">
        <v>23</v>
      </c>
      <c r="L406" t="s">
        <v>51</v>
      </c>
      <c r="M406" s="3">
        <v>22500</v>
      </c>
      <c r="N406" t="s">
        <v>25</v>
      </c>
      <c r="O406" t="s">
        <v>44</v>
      </c>
      <c r="P406">
        <v>6208717</v>
      </c>
      <c r="Q406" t="s">
        <v>27</v>
      </c>
    </row>
    <row r="407" spans="1:17" x14ac:dyDescent="0.35">
      <c r="A407" t="s">
        <v>1004</v>
      </c>
      <c r="B407" s="1">
        <v>44600</v>
      </c>
      <c r="C407" t="s">
        <v>1005</v>
      </c>
      <c r="D407" t="s">
        <v>18</v>
      </c>
      <c r="E407" s="3">
        <v>810000</v>
      </c>
      <c r="F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" t="s">
        <v>99</v>
      </c>
      <c r="H407" t="s">
        <v>65</v>
      </c>
      <c r="I407" t="s">
        <v>66</v>
      </c>
      <c r="J407" t="s">
        <v>40</v>
      </c>
      <c r="K407" t="s">
        <v>41</v>
      </c>
      <c r="L407" t="s">
        <v>24</v>
      </c>
      <c r="M407" s="3">
        <v>22000</v>
      </c>
      <c r="N407" t="s">
        <v>33</v>
      </c>
      <c r="O407" t="s">
        <v>60</v>
      </c>
      <c r="P407">
        <v>7719614</v>
      </c>
      <c r="Q407" t="s">
        <v>34</v>
      </c>
    </row>
    <row r="408" spans="1:17" x14ac:dyDescent="0.35">
      <c r="A408" t="s">
        <v>1006</v>
      </c>
      <c r="B408" s="1">
        <v>44600</v>
      </c>
      <c r="C408" t="s">
        <v>1007</v>
      </c>
      <c r="D408" t="s">
        <v>18</v>
      </c>
      <c r="E408" s="3">
        <v>1600000</v>
      </c>
      <c r="F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8" t="s">
        <v>104</v>
      </c>
      <c r="H408" t="s">
        <v>188</v>
      </c>
      <c r="I408" t="s">
        <v>250</v>
      </c>
      <c r="J408" t="s">
        <v>40</v>
      </c>
      <c r="K408" t="s">
        <v>41</v>
      </c>
      <c r="L408" t="s">
        <v>51</v>
      </c>
      <c r="M408" s="3">
        <v>24000</v>
      </c>
      <c r="N408" t="s">
        <v>43</v>
      </c>
      <c r="O408" t="s">
        <v>60</v>
      </c>
      <c r="P408">
        <v>8127385</v>
      </c>
      <c r="Q408" t="s">
        <v>45</v>
      </c>
    </row>
    <row r="409" spans="1:17" x14ac:dyDescent="0.35">
      <c r="A409" t="s">
        <v>1008</v>
      </c>
      <c r="B409" s="1">
        <v>44600</v>
      </c>
      <c r="C409" t="s">
        <v>1009</v>
      </c>
      <c r="D409" t="s">
        <v>18</v>
      </c>
      <c r="E409" s="3">
        <v>1325000</v>
      </c>
      <c r="F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9" t="s">
        <v>143</v>
      </c>
      <c r="H409" t="s">
        <v>127</v>
      </c>
      <c r="I409" t="s">
        <v>128</v>
      </c>
      <c r="J409" t="s">
        <v>40</v>
      </c>
      <c r="K409" t="s">
        <v>41</v>
      </c>
      <c r="L409" t="s">
        <v>24</v>
      </c>
      <c r="M409" s="3">
        <v>43500</v>
      </c>
      <c r="N409" t="s">
        <v>52</v>
      </c>
      <c r="O409" t="s">
        <v>111</v>
      </c>
      <c r="P409">
        <v>6088402</v>
      </c>
      <c r="Q409" t="s">
        <v>53</v>
      </c>
    </row>
    <row r="410" spans="1:17" x14ac:dyDescent="0.35">
      <c r="A410" t="s">
        <v>1010</v>
      </c>
      <c r="B410" s="1">
        <v>44600</v>
      </c>
      <c r="C410" t="s">
        <v>455</v>
      </c>
      <c r="D410" t="s">
        <v>18</v>
      </c>
      <c r="E410" s="3">
        <v>13500</v>
      </c>
      <c r="F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0" t="s">
        <v>64</v>
      </c>
      <c r="H410" t="s">
        <v>49</v>
      </c>
      <c r="I410" t="s">
        <v>648</v>
      </c>
      <c r="J410" t="s">
        <v>40</v>
      </c>
      <c r="K410" t="s">
        <v>41</v>
      </c>
      <c r="L410" t="s">
        <v>24</v>
      </c>
      <c r="M410" s="3">
        <v>29000</v>
      </c>
      <c r="N410" t="s">
        <v>67</v>
      </c>
      <c r="O410" t="s">
        <v>60</v>
      </c>
      <c r="P410">
        <v>8851769</v>
      </c>
      <c r="Q410" t="s">
        <v>68</v>
      </c>
    </row>
    <row r="411" spans="1:17" x14ac:dyDescent="0.35">
      <c r="A411" t="s">
        <v>1011</v>
      </c>
      <c r="B411" s="1">
        <v>44600</v>
      </c>
      <c r="C411" t="s">
        <v>457</v>
      </c>
      <c r="D411" t="s">
        <v>18</v>
      </c>
      <c r="E411" s="3">
        <v>13500</v>
      </c>
      <c r="F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1" t="s">
        <v>71</v>
      </c>
      <c r="H411" t="s">
        <v>217</v>
      </c>
      <c r="I411" t="s">
        <v>1012</v>
      </c>
      <c r="J411" t="s">
        <v>22</v>
      </c>
      <c r="K411" t="s">
        <v>23</v>
      </c>
      <c r="L411" t="s">
        <v>51</v>
      </c>
      <c r="M411" s="3">
        <v>42000</v>
      </c>
      <c r="N411" t="s">
        <v>73</v>
      </c>
      <c r="O411" t="s">
        <v>44</v>
      </c>
      <c r="P411">
        <v>8121200</v>
      </c>
      <c r="Q411" t="s">
        <v>74</v>
      </c>
    </row>
    <row r="412" spans="1:17" x14ac:dyDescent="0.35">
      <c r="A412" t="s">
        <v>1013</v>
      </c>
      <c r="B412" s="1">
        <v>44600</v>
      </c>
      <c r="C412" t="s">
        <v>464</v>
      </c>
      <c r="D412" t="s">
        <v>18</v>
      </c>
      <c r="E412" s="3">
        <v>2120000</v>
      </c>
      <c r="F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2" t="s">
        <v>138</v>
      </c>
      <c r="H412" t="s">
        <v>931</v>
      </c>
      <c r="I412" t="s">
        <v>1014</v>
      </c>
      <c r="J412" t="s">
        <v>40</v>
      </c>
      <c r="K412" t="s">
        <v>41</v>
      </c>
      <c r="L412" t="s">
        <v>24</v>
      </c>
      <c r="M412" s="3">
        <v>19000</v>
      </c>
      <c r="N412" t="s">
        <v>25</v>
      </c>
      <c r="O412" t="s">
        <v>26</v>
      </c>
      <c r="P412">
        <v>8600506</v>
      </c>
      <c r="Q412" t="s">
        <v>27</v>
      </c>
    </row>
    <row r="413" spans="1:17" x14ac:dyDescent="0.35">
      <c r="A413" t="s">
        <v>1015</v>
      </c>
      <c r="B413" s="1">
        <v>44600</v>
      </c>
      <c r="C413" t="s">
        <v>524</v>
      </c>
      <c r="D413" t="s">
        <v>18</v>
      </c>
      <c r="E413" s="3">
        <v>405000</v>
      </c>
      <c r="F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3" t="s">
        <v>192</v>
      </c>
      <c r="H413" t="s">
        <v>49</v>
      </c>
      <c r="I413" t="s">
        <v>50</v>
      </c>
      <c r="J413" t="s">
        <v>40</v>
      </c>
      <c r="K413" t="s">
        <v>41</v>
      </c>
      <c r="L413" t="s">
        <v>51</v>
      </c>
      <c r="M413" s="3">
        <v>14000</v>
      </c>
      <c r="N413" t="s">
        <v>33</v>
      </c>
      <c r="O413" t="s">
        <v>26</v>
      </c>
      <c r="P413">
        <v>6367069</v>
      </c>
      <c r="Q413" t="s">
        <v>34</v>
      </c>
    </row>
    <row r="414" spans="1:17" x14ac:dyDescent="0.35">
      <c r="A414" t="s">
        <v>1016</v>
      </c>
      <c r="B414" s="1">
        <v>44600</v>
      </c>
      <c r="C414" t="s">
        <v>1017</v>
      </c>
      <c r="D414" t="s">
        <v>87</v>
      </c>
      <c r="E414" s="3">
        <v>1450000</v>
      </c>
      <c r="F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4" t="s">
        <v>153</v>
      </c>
      <c r="H414" t="s">
        <v>304</v>
      </c>
      <c r="I414" t="s">
        <v>532</v>
      </c>
      <c r="J414" t="s">
        <v>40</v>
      </c>
      <c r="K414" t="s">
        <v>41</v>
      </c>
      <c r="L414" t="s">
        <v>24</v>
      </c>
      <c r="M414" s="3">
        <v>18000</v>
      </c>
      <c r="N414" t="s">
        <v>67</v>
      </c>
      <c r="O414" t="s">
        <v>44</v>
      </c>
      <c r="P414">
        <v>6000458</v>
      </c>
      <c r="Q414" t="s">
        <v>68</v>
      </c>
    </row>
    <row r="415" spans="1:17" x14ac:dyDescent="0.35">
      <c r="A415" t="s">
        <v>1018</v>
      </c>
      <c r="B415" s="1">
        <v>44600</v>
      </c>
      <c r="C415" t="s">
        <v>1019</v>
      </c>
      <c r="D415" t="s">
        <v>18</v>
      </c>
      <c r="E415" s="3">
        <v>550000</v>
      </c>
      <c r="F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5" t="s">
        <v>77</v>
      </c>
      <c r="H415" t="s">
        <v>95</v>
      </c>
      <c r="I415" t="s">
        <v>619</v>
      </c>
      <c r="J415" t="s">
        <v>22</v>
      </c>
      <c r="K415" t="s">
        <v>23</v>
      </c>
      <c r="L415" t="s">
        <v>24</v>
      </c>
      <c r="M415" s="3">
        <v>9000</v>
      </c>
      <c r="N415" t="s">
        <v>73</v>
      </c>
      <c r="O415" t="s">
        <v>44</v>
      </c>
      <c r="P415">
        <v>6726247</v>
      </c>
      <c r="Q415" t="s">
        <v>74</v>
      </c>
    </row>
    <row r="416" spans="1:17" x14ac:dyDescent="0.35">
      <c r="A416" t="s">
        <v>1020</v>
      </c>
      <c r="B416" s="1">
        <v>44600</v>
      </c>
      <c r="C416" t="s">
        <v>709</v>
      </c>
      <c r="D416" t="s">
        <v>18</v>
      </c>
      <c r="E416" s="3">
        <v>380000</v>
      </c>
      <c r="F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6" t="s">
        <v>161</v>
      </c>
      <c r="H416" t="s">
        <v>175</v>
      </c>
      <c r="I416" t="s">
        <v>378</v>
      </c>
      <c r="J416" t="s">
        <v>40</v>
      </c>
      <c r="K416" t="s">
        <v>41</v>
      </c>
      <c r="L416" t="s">
        <v>51</v>
      </c>
      <c r="M416" s="3">
        <v>26000</v>
      </c>
      <c r="N416" t="s">
        <v>59</v>
      </c>
      <c r="O416" t="s">
        <v>84</v>
      </c>
      <c r="P416">
        <v>8426599</v>
      </c>
      <c r="Q416" t="s">
        <v>61</v>
      </c>
    </row>
    <row r="417" spans="1:17" x14ac:dyDescent="0.35">
      <c r="A417" t="s">
        <v>1021</v>
      </c>
      <c r="B417" s="1">
        <v>44600</v>
      </c>
      <c r="C417" t="s">
        <v>1022</v>
      </c>
      <c r="D417" t="s">
        <v>18</v>
      </c>
      <c r="E417" s="3">
        <v>2830000</v>
      </c>
      <c r="F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7" t="s">
        <v>81</v>
      </c>
      <c r="H417" t="s">
        <v>20</v>
      </c>
      <c r="I417" t="s">
        <v>1023</v>
      </c>
      <c r="J417" t="s">
        <v>40</v>
      </c>
      <c r="K417" t="s">
        <v>41</v>
      </c>
      <c r="L417" t="s">
        <v>51</v>
      </c>
      <c r="M417" s="3">
        <v>13000</v>
      </c>
      <c r="N417" t="s">
        <v>67</v>
      </c>
      <c r="O417" t="s">
        <v>44</v>
      </c>
      <c r="P417">
        <v>7963438</v>
      </c>
      <c r="Q417" t="s">
        <v>68</v>
      </c>
    </row>
    <row r="418" spans="1:17" x14ac:dyDescent="0.35">
      <c r="A418" t="s">
        <v>1024</v>
      </c>
      <c r="B418" s="1">
        <v>44600</v>
      </c>
      <c r="C418" t="s">
        <v>1025</v>
      </c>
      <c r="D418" t="s">
        <v>18</v>
      </c>
      <c r="E418" s="3">
        <v>13500</v>
      </c>
      <c r="F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8" t="s">
        <v>148</v>
      </c>
      <c r="H418" t="s">
        <v>144</v>
      </c>
      <c r="I418" t="s">
        <v>806</v>
      </c>
      <c r="J418" t="s">
        <v>40</v>
      </c>
      <c r="K418" t="s">
        <v>41</v>
      </c>
      <c r="L418" t="s">
        <v>51</v>
      </c>
      <c r="M418" s="3">
        <v>24000</v>
      </c>
      <c r="N418" t="s">
        <v>59</v>
      </c>
      <c r="O418" t="s">
        <v>26</v>
      </c>
      <c r="P418">
        <v>7256054</v>
      </c>
      <c r="Q418" t="s">
        <v>34</v>
      </c>
    </row>
    <row r="419" spans="1:17" x14ac:dyDescent="0.35">
      <c r="A419" t="s">
        <v>1026</v>
      </c>
      <c r="B419" s="1">
        <v>44600</v>
      </c>
      <c r="C419" t="s">
        <v>1027</v>
      </c>
      <c r="D419" t="s">
        <v>18</v>
      </c>
      <c r="E419" s="3">
        <v>454000</v>
      </c>
      <c r="F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9" t="s">
        <v>153</v>
      </c>
      <c r="H419" t="s">
        <v>175</v>
      </c>
      <c r="I419" t="s">
        <v>258</v>
      </c>
      <c r="J419" t="s">
        <v>22</v>
      </c>
      <c r="K419" t="s">
        <v>23</v>
      </c>
      <c r="L419" t="s">
        <v>51</v>
      </c>
      <c r="M419" s="3">
        <v>46000</v>
      </c>
      <c r="N419" t="s">
        <v>67</v>
      </c>
      <c r="O419" t="s">
        <v>44</v>
      </c>
      <c r="P419">
        <v>8326958</v>
      </c>
      <c r="Q419" t="s">
        <v>45</v>
      </c>
    </row>
    <row r="420" spans="1:17" x14ac:dyDescent="0.35">
      <c r="A420" t="s">
        <v>1028</v>
      </c>
      <c r="B420" s="1">
        <v>44600</v>
      </c>
      <c r="C420" t="s">
        <v>1029</v>
      </c>
      <c r="D420" t="s">
        <v>18</v>
      </c>
      <c r="E420" s="3">
        <v>562000</v>
      </c>
      <c r="F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0" t="s">
        <v>77</v>
      </c>
      <c r="H420" t="s">
        <v>100</v>
      </c>
      <c r="I420" t="s">
        <v>430</v>
      </c>
      <c r="J420" t="s">
        <v>22</v>
      </c>
      <c r="K420" t="s">
        <v>23</v>
      </c>
      <c r="L420" t="s">
        <v>51</v>
      </c>
      <c r="M420" s="3">
        <v>39000</v>
      </c>
      <c r="N420" t="s">
        <v>73</v>
      </c>
      <c r="O420" t="s">
        <v>111</v>
      </c>
      <c r="P420">
        <v>7026144</v>
      </c>
      <c r="Q420" t="s">
        <v>53</v>
      </c>
    </row>
    <row r="421" spans="1:17" x14ac:dyDescent="0.35">
      <c r="A421" t="s">
        <v>1030</v>
      </c>
      <c r="B421" s="1">
        <v>44600</v>
      </c>
      <c r="C421" t="s">
        <v>1031</v>
      </c>
      <c r="D421" t="s">
        <v>18</v>
      </c>
      <c r="E421" s="3">
        <v>1000000</v>
      </c>
      <c r="F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1" t="s">
        <v>19</v>
      </c>
      <c r="H421" t="s">
        <v>57</v>
      </c>
      <c r="I421" t="s">
        <v>58</v>
      </c>
      <c r="J421" t="s">
        <v>22</v>
      </c>
      <c r="K421" t="s">
        <v>23</v>
      </c>
      <c r="L421" t="s">
        <v>51</v>
      </c>
      <c r="M421" s="3">
        <v>24000</v>
      </c>
      <c r="N421" t="s">
        <v>25</v>
      </c>
      <c r="O421" t="s">
        <v>60</v>
      </c>
      <c r="P421">
        <v>7722013</v>
      </c>
      <c r="Q421" t="s">
        <v>61</v>
      </c>
    </row>
    <row r="422" spans="1:17" x14ac:dyDescent="0.35">
      <c r="A422" t="s">
        <v>1032</v>
      </c>
      <c r="B422" s="1">
        <v>44601</v>
      </c>
      <c r="C422" t="s">
        <v>1033</v>
      </c>
      <c r="D422" t="s">
        <v>87</v>
      </c>
      <c r="E422" s="3">
        <v>680000</v>
      </c>
      <c r="F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2" t="s">
        <v>161</v>
      </c>
      <c r="H422" t="s">
        <v>217</v>
      </c>
      <c r="I422" t="s">
        <v>1012</v>
      </c>
      <c r="J422" t="s">
        <v>22</v>
      </c>
      <c r="K422" t="s">
        <v>23</v>
      </c>
      <c r="L422" t="s">
        <v>51</v>
      </c>
      <c r="M422" s="3">
        <v>19000</v>
      </c>
      <c r="N422" t="s">
        <v>59</v>
      </c>
      <c r="O422" t="s">
        <v>44</v>
      </c>
      <c r="P422">
        <v>7886047</v>
      </c>
      <c r="Q422" t="s">
        <v>61</v>
      </c>
    </row>
    <row r="423" spans="1:17" x14ac:dyDescent="0.35">
      <c r="A423" t="s">
        <v>1034</v>
      </c>
      <c r="B423" s="1">
        <v>44601</v>
      </c>
      <c r="C423" t="s">
        <v>1035</v>
      </c>
      <c r="D423" t="s">
        <v>18</v>
      </c>
      <c r="E423" s="3">
        <v>530000</v>
      </c>
      <c r="F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3" t="s">
        <v>81</v>
      </c>
      <c r="H423" t="s">
        <v>100</v>
      </c>
      <c r="I423" t="s">
        <v>541</v>
      </c>
      <c r="J423" t="s">
        <v>22</v>
      </c>
      <c r="K423" t="s">
        <v>23</v>
      </c>
      <c r="L423" t="s">
        <v>24</v>
      </c>
      <c r="M423" s="3">
        <v>28001</v>
      </c>
      <c r="N423" t="s">
        <v>67</v>
      </c>
      <c r="O423" t="s">
        <v>44</v>
      </c>
      <c r="P423">
        <v>6816141</v>
      </c>
      <c r="Q423" t="s">
        <v>68</v>
      </c>
    </row>
    <row r="424" spans="1:17" x14ac:dyDescent="0.35">
      <c r="A424" t="s">
        <v>1036</v>
      </c>
      <c r="B424" s="1">
        <v>44601</v>
      </c>
      <c r="C424" t="s">
        <v>1037</v>
      </c>
      <c r="D424" t="s">
        <v>18</v>
      </c>
      <c r="E424" s="3">
        <v>895000</v>
      </c>
      <c r="F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4" t="s">
        <v>91</v>
      </c>
      <c r="H424" t="s">
        <v>320</v>
      </c>
      <c r="I424" t="s">
        <v>479</v>
      </c>
      <c r="J424" t="s">
        <v>22</v>
      </c>
      <c r="K424" t="s">
        <v>23</v>
      </c>
      <c r="L424" t="s">
        <v>24</v>
      </c>
      <c r="M424" s="3">
        <v>60001</v>
      </c>
      <c r="N424" t="s">
        <v>73</v>
      </c>
      <c r="O424" t="s">
        <v>111</v>
      </c>
      <c r="P424">
        <v>6228155</v>
      </c>
      <c r="Q424" t="s">
        <v>74</v>
      </c>
    </row>
    <row r="425" spans="1:17" x14ac:dyDescent="0.35">
      <c r="A425" t="s">
        <v>1038</v>
      </c>
      <c r="B425" s="1">
        <v>44601</v>
      </c>
      <c r="C425" t="s">
        <v>1039</v>
      </c>
      <c r="D425" t="s">
        <v>87</v>
      </c>
      <c r="E425" s="3">
        <v>600000</v>
      </c>
      <c r="F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5" t="s">
        <v>167</v>
      </c>
      <c r="H425" t="s">
        <v>100</v>
      </c>
      <c r="I425" t="s">
        <v>239</v>
      </c>
      <c r="J425" t="s">
        <v>40</v>
      </c>
      <c r="K425" t="s">
        <v>41</v>
      </c>
      <c r="L425" t="s">
        <v>51</v>
      </c>
      <c r="M425" s="3">
        <v>22001</v>
      </c>
      <c r="N425" t="s">
        <v>25</v>
      </c>
      <c r="O425" t="s">
        <v>60</v>
      </c>
      <c r="P425">
        <v>6615917</v>
      </c>
      <c r="Q425" t="s">
        <v>27</v>
      </c>
    </row>
    <row r="426" spans="1:17" x14ac:dyDescent="0.35">
      <c r="A426" t="s">
        <v>1040</v>
      </c>
      <c r="B426" s="1">
        <v>44601</v>
      </c>
      <c r="C426" t="s">
        <v>1041</v>
      </c>
      <c r="D426" t="s">
        <v>18</v>
      </c>
      <c r="E426" s="3">
        <v>805000</v>
      </c>
      <c r="F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6" t="s">
        <v>99</v>
      </c>
      <c r="H426" t="s">
        <v>105</v>
      </c>
      <c r="I426" t="s">
        <v>106</v>
      </c>
      <c r="J426" t="s">
        <v>22</v>
      </c>
      <c r="K426" t="s">
        <v>23</v>
      </c>
      <c r="L426" t="s">
        <v>51</v>
      </c>
      <c r="M426" s="3">
        <v>22001</v>
      </c>
      <c r="N426" t="s">
        <v>33</v>
      </c>
      <c r="O426" t="s">
        <v>60</v>
      </c>
      <c r="P426">
        <v>6595968</v>
      </c>
      <c r="Q426" t="s">
        <v>34</v>
      </c>
    </row>
    <row r="427" spans="1:17" x14ac:dyDescent="0.35">
      <c r="A427" t="s">
        <v>1042</v>
      </c>
      <c r="B427" s="1">
        <v>44601</v>
      </c>
      <c r="C427" t="s">
        <v>1043</v>
      </c>
      <c r="D427" t="s">
        <v>18</v>
      </c>
      <c r="E427" s="3">
        <v>3150000</v>
      </c>
      <c r="F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7" t="s">
        <v>148</v>
      </c>
      <c r="H427" t="s">
        <v>445</v>
      </c>
      <c r="I427" t="s">
        <v>929</v>
      </c>
      <c r="J427" t="s">
        <v>40</v>
      </c>
      <c r="K427" t="s">
        <v>41</v>
      </c>
      <c r="L427" t="s">
        <v>51</v>
      </c>
      <c r="M427" s="3">
        <v>22000</v>
      </c>
      <c r="N427" t="s">
        <v>59</v>
      </c>
      <c r="O427" t="s">
        <v>26</v>
      </c>
      <c r="P427">
        <v>8184715</v>
      </c>
      <c r="Q427" t="s">
        <v>61</v>
      </c>
    </row>
    <row r="428" spans="1:17" x14ac:dyDescent="0.35">
      <c r="A428" t="s">
        <v>1044</v>
      </c>
      <c r="B428" s="1">
        <v>44601</v>
      </c>
      <c r="C428" t="s">
        <v>1045</v>
      </c>
      <c r="D428" t="s">
        <v>18</v>
      </c>
      <c r="E428" s="3">
        <v>1285000</v>
      </c>
      <c r="F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8" t="s">
        <v>153</v>
      </c>
      <c r="H428" t="s">
        <v>65</v>
      </c>
      <c r="I428" t="s">
        <v>66</v>
      </c>
      <c r="J428" t="s">
        <v>22</v>
      </c>
      <c r="K428" t="s">
        <v>23</v>
      </c>
      <c r="L428" t="s">
        <v>51</v>
      </c>
      <c r="M428" s="3">
        <v>21500</v>
      </c>
      <c r="N428" t="s">
        <v>67</v>
      </c>
      <c r="O428" t="s">
        <v>60</v>
      </c>
      <c r="P428">
        <v>6544854</v>
      </c>
      <c r="Q428" t="s">
        <v>68</v>
      </c>
    </row>
    <row r="429" spans="1:17" x14ac:dyDescent="0.35">
      <c r="A429" t="s">
        <v>1046</v>
      </c>
      <c r="B429" s="1">
        <v>44601</v>
      </c>
      <c r="C429" t="s">
        <v>1047</v>
      </c>
      <c r="D429" t="s">
        <v>18</v>
      </c>
      <c r="E429" s="3">
        <v>685000</v>
      </c>
      <c r="F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9" t="s">
        <v>77</v>
      </c>
      <c r="H429" t="s">
        <v>49</v>
      </c>
      <c r="I429" t="s">
        <v>131</v>
      </c>
      <c r="J429" t="s">
        <v>40</v>
      </c>
      <c r="K429" t="s">
        <v>41</v>
      </c>
      <c r="L429" t="s">
        <v>24</v>
      </c>
      <c r="M429" s="3">
        <v>25000</v>
      </c>
      <c r="N429" t="s">
        <v>73</v>
      </c>
      <c r="O429" t="s">
        <v>111</v>
      </c>
      <c r="P429">
        <v>6759646</v>
      </c>
      <c r="Q429" t="s">
        <v>74</v>
      </c>
    </row>
    <row r="430" spans="1:17" x14ac:dyDescent="0.35">
      <c r="A430" t="s">
        <v>1048</v>
      </c>
      <c r="B430" s="1">
        <v>44601</v>
      </c>
      <c r="C430" t="s">
        <v>1049</v>
      </c>
      <c r="D430" t="s">
        <v>18</v>
      </c>
      <c r="E430" s="3">
        <v>878000</v>
      </c>
      <c r="F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0" t="s">
        <v>19</v>
      </c>
      <c r="H430" t="s">
        <v>175</v>
      </c>
      <c r="I430" t="s">
        <v>579</v>
      </c>
      <c r="J430" t="s">
        <v>40</v>
      </c>
      <c r="K430" t="s">
        <v>41</v>
      </c>
      <c r="L430" t="s">
        <v>24</v>
      </c>
      <c r="M430" s="3">
        <v>85000</v>
      </c>
      <c r="N430" t="s">
        <v>25</v>
      </c>
      <c r="O430" t="s">
        <v>26</v>
      </c>
      <c r="P430">
        <v>8526296</v>
      </c>
      <c r="Q430" t="s">
        <v>27</v>
      </c>
    </row>
    <row r="431" spans="1:17" x14ac:dyDescent="0.35">
      <c r="A431" t="s">
        <v>1050</v>
      </c>
      <c r="B431" s="1">
        <v>44601</v>
      </c>
      <c r="C431" t="s">
        <v>1051</v>
      </c>
      <c r="D431" t="s">
        <v>18</v>
      </c>
      <c r="E431" s="3">
        <v>957000</v>
      </c>
      <c r="F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" t="s">
        <v>30</v>
      </c>
      <c r="H431" t="s">
        <v>65</v>
      </c>
      <c r="I431" t="s">
        <v>172</v>
      </c>
      <c r="J431" t="s">
        <v>40</v>
      </c>
      <c r="K431" t="s">
        <v>41</v>
      </c>
      <c r="L431" t="s">
        <v>51</v>
      </c>
      <c r="M431" s="3">
        <v>21000</v>
      </c>
      <c r="N431" t="s">
        <v>33</v>
      </c>
      <c r="O431" t="s">
        <v>111</v>
      </c>
      <c r="P431">
        <v>8905811</v>
      </c>
      <c r="Q431" t="s">
        <v>34</v>
      </c>
    </row>
    <row r="432" spans="1:17" x14ac:dyDescent="0.35">
      <c r="A432" t="s">
        <v>1052</v>
      </c>
      <c r="B432" s="1">
        <v>44601</v>
      </c>
      <c r="C432" t="s">
        <v>526</v>
      </c>
      <c r="D432" t="s">
        <v>18</v>
      </c>
      <c r="E432" s="3">
        <v>2100000</v>
      </c>
      <c r="F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2" t="s">
        <v>196</v>
      </c>
      <c r="H432" t="s">
        <v>57</v>
      </c>
      <c r="I432" t="s">
        <v>92</v>
      </c>
      <c r="J432" t="s">
        <v>22</v>
      </c>
      <c r="K432" t="s">
        <v>23</v>
      </c>
      <c r="L432" t="s">
        <v>24</v>
      </c>
      <c r="M432" s="3">
        <v>24000</v>
      </c>
      <c r="N432" t="s">
        <v>43</v>
      </c>
      <c r="O432" t="s">
        <v>26</v>
      </c>
      <c r="P432">
        <v>8328637</v>
      </c>
      <c r="Q432" t="s">
        <v>45</v>
      </c>
    </row>
    <row r="433" spans="1:17" x14ac:dyDescent="0.35">
      <c r="A433" t="s">
        <v>1053</v>
      </c>
      <c r="B433" s="1">
        <v>44601</v>
      </c>
      <c r="C433" t="s">
        <v>563</v>
      </c>
      <c r="D433" t="s">
        <v>18</v>
      </c>
      <c r="E433" s="3">
        <v>13500</v>
      </c>
      <c r="F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3" t="s">
        <v>200</v>
      </c>
      <c r="H433" t="s">
        <v>139</v>
      </c>
      <c r="I433" t="s">
        <v>1054</v>
      </c>
      <c r="J433" t="s">
        <v>40</v>
      </c>
      <c r="K433" t="s">
        <v>41</v>
      </c>
      <c r="L433" t="s">
        <v>24</v>
      </c>
      <c r="M433" s="3">
        <v>44000</v>
      </c>
      <c r="N433" t="s">
        <v>52</v>
      </c>
      <c r="O433" t="s">
        <v>44</v>
      </c>
      <c r="P433">
        <v>6748072</v>
      </c>
      <c r="Q433" t="s">
        <v>53</v>
      </c>
    </row>
    <row r="434" spans="1:17" x14ac:dyDescent="0.35">
      <c r="A434" t="s">
        <v>1055</v>
      </c>
      <c r="B434" s="1">
        <v>44601</v>
      </c>
      <c r="C434" t="s">
        <v>531</v>
      </c>
      <c r="D434" t="s">
        <v>18</v>
      </c>
      <c r="E434" s="3">
        <v>1435000</v>
      </c>
      <c r="F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4" t="s">
        <v>245</v>
      </c>
      <c r="H434" t="s">
        <v>38</v>
      </c>
      <c r="I434" t="s">
        <v>39</v>
      </c>
      <c r="J434" t="s">
        <v>40</v>
      </c>
      <c r="K434" t="s">
        <v>41</v>
      </c>
      <c r="L434" t="s">
        <v>51</v>
      </c>
      <c r="M434" s="3">
        <v>31500</v>
      </c>
      <c r="N434" t="s">
        <v>59</v>
      </c>
      <c r="O434" t="s">
        <v>44</v>
      </c>
      <c r="P434">
        <v>6457683</v>
      </c>
      <c r="Q434" t="s">
        <v>61</v>
      </c>
    </row>
    <row r="435" spans="1:17" x14ac:dyDescent="0.35">
      <c r="A435" t="s">
        <v>1056</v>
      </c>
      <c r="B435" s="1">
        <v>44601</v>
      </c>
      <c r="C435" t="s">
        <v>1057</v>
      </c>
      <c r="D435" t="s">
        <v>18</v>
      </c>
      <c r="E435" s="3">
        <v>1020000</v>
      </c>
      <c r="F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5" t="s">
        <v>249</v>
      </c>
      <c r="H435" t="s">
        <v>175</v>
      </c>
      <c r="I435" t="s">
        <v>258</v>
      </c>
      <c r="J435" t="s">
        <v>22</v>
      </c>
      <c r="K435" t="s">
        <v>23</v>
      </c>
      <c r="L435" t="s">
        <v>51</v>
      </c>
      <c r="M435" s="3">
        <v>46000</v>
      </c>
      <c r="N435" t="s">
        <v>67</v>
      </c>
      <c r="O435" t="s">
        <v>44</v>
      </c>
      <c r="P435">
        <v>6381408</v>
      </c>
      <c r="Q435" t="s">
        <v>68</v>
      </c>
    </row>
    <row r="436" spans="1:17" x14ac:dyDescent="0.35">
      <c r="A436" t="s">
        <v>1058</v>
      </c>
      <c r="B436" s="1">
        <v>44601</v>
      </c>
      <c r="C436" t="s">
        <v>1059</v>
      </c>
      <c r="D436" t="s">
        <v>18</v>
      </c>
      <c r="E436" s="3">
        <v>1041000</v>
      </c>
      <c r="F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6" t="s">
        <v>253</v>
      </c>
      <c r="H436" t="s">
        <v>20</v>
      </c>
      <c r="I436" t="s">
        <v>1023</v>
      </c>
      <c r="J436" t="s">
        <v>40</v>
      </c>
      <c r="K436" t="s">
        <v>41</v>
      </c>
      <c r="L436" t="s">
        <v>24</v>
      </c>
      <c r="M436" s="3">
        <v>22100</v>
      </c>
      <c r="N436" t="s">
        <v>73</v>
      </c>
      <c r="O436" t="s">
        <v>44</v>
      </c>
      <c r="P436">
        <v>7925467</v>
      </c>
      <c r="Q436" t="s">
        <v>74</v>
      </c>
    </row>
    <row r="437" spans="1:17" x14ac:dyDescent="0.35">
      <c r="A437" t="s">
        <v>1060</v>
      </c>
      <c r="B437" s="1">
        <v>44601</v>
      </c>
      <c r="C437" t="s">
        <v>989</v>
      </c>
      <c r="D437" t="s">
        <v>18</v>
      </c>
      <c r="E437" s="3">
        <v>2260000</v>
      </c>
      <c r="F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7" t="s">
        <v>91</v>
      </c>
      <c r="H437" t="s">
        <v>931</v>
      </c>
      <c r="I437" t="s">
        <v>1014</v>
      </c>
      <c r="J437" t="s">
        <v>40</v>
      </c>
      <c r="K437" t="s">
        <v>41</v>
      </c>
      <c r="L437" t="s">
        <v>51</v>
      </c>
      <c r="M437" s="3">
        <v>21000</v>
      </c>
      <c r="N437" t="s">
        <v>73</v>
      </c>
      <c r="O437" t="s">
        <v>26</v>
      </c>
      <c r="P437">
        <v>7091237</v>
      </c>
      <c r="Q437" t="s">
        <v>74</v>
      </c>
    </row>
    <row r="438" spans="1:17" x14ac:dyDescent="0.35">
      <c r="A438" t="s">
        <v>1061</v>
      </c>
      <c r="B438" s="1">
        <v>44601</v>
      </c>
      <c r="C438" t="s">
        <v>783</v>
      </c>
      <c r="D438" t="s">
        <v>18</v>
      </c>
      <c r="E438" s="3">
        <v>13500</v>
      </c>
      <c r="F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8" t="s">
        <v>167</v>
      </c>
      <c r="H438" t="s">
        <v>127</v>
      </c>
      <c r="I438" t="s">
        <v>128</v>
      </c>
      <c r="J438" t="s">
        <v>40</v>
      </c>
      <c r="K438" t="s">
        <v>41</v>
      </c>
      <c r="L438" t="s">
        <v>51</v>
      </c>
      <c r="M438" s="3">
        <v>14000</v>
      </c>
      <c r="N438" t="s">
        <v>25</v>
      </c>
      <c r="O438" t="s">
        <v>111</v>
      </c>
      <c r="P438">
        <v>8919137</v>
      </c>
      <c r="Q438" t="s">
        <v>27</v>
      </c>
    </row>
    <row r="439" spans="1:17" x14ac:dyDescent="0.35">
      <c r="A439" t="s">
        <v>1062</v>
      </c>
      <c r="B439" s="1">
        <v>44601</v>
      </c>
      <c r="C439" t="s">
        <v>152</v>
      </c>
      <c r="D439" t="s">
        <v>87</v>
      </c>
      <c r="E439" s="3">
        <v>13500</v>
      </c>
      <c r="F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9" t="s">
        <v>99</v>
      </c>
      <c r="H439" t="s">
        <v>105</v>
      </c>
      <c r="I439" t="s">
        <v>339</v>
      </c>
      <c r="J439" t="s">
        <v>22</v>
      </c>
      <c r="K439" t="s">
        <v>23</v>
      </c>
      <c r="L439" t="s">
        <v>24</v>
      </c>
      <c r="M439" s="3">
        <v>18000</v>
      </c>
      <c r="N439" t="s">
        <v>33</v>
      </c>
      <c r="O439" t="s">
        <v>111</v>
      </c>
      <c r="P439">
        <v>8582152</v>
      </c>
      <c r="Q439" t="s">
        <v>34</v>
      </c>
    </row>
    <row r="440" spans="1:17" x14ac:dyDescent="0.35">
      <c r="A440" t="s">
        <v>1063</v>
      </c>
      <c r="B440" s="1">
        <v>44601</v>
      </c>
      <c r="C440" t="s">
        <v>225</v>
      </c>
      <c r="D440" t="s">
        <v>18</v>
      </c>
      <c r="E440" s="3">
        <v>2060000</v>
      </c>
      <c r="F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0" t="s">
        <v>104</v>
      </c>
      <c r="H440" t="s">
        <v>149</v>
      </c>
      <c r="I440" t="s">
        <v>330</v>
      </c>
      <c r="J440" t="s">
        <v>22</v>
      </c>
      <c r="K440" t="s">
        <v>23</v>
      </c>
      <c r="L440" t="s">
        <v>24</v>
      </c>
      <c r="M440" s="3">
        <v>16000</v>
      </c>
      <c r="N440" t="s">
        <v>43</v>
      </c>
      <c r="O440" t="s">
        <v>111</v>
      </c>
      <c r="P440">
        <v>8831276</v>
      </c>
      <c r="Q440" t="s">
        <v>45</v>
      </c>
    </row>
    <row r="441" spans="1:17" x14ac:dyDescent="0.35">
      <c r="A441" t="s">
        <v>1064</v>
      </c>
      <c r="B441" s="1">
        <v>44601</v>
      </c>
      <c r="C441" t="s">
        <v>1065</v>
      </c>
      <c r="D441" t="s">
        <v>18</v>
      </c>
      <c r="E441" s="3">
        <v>1650000</v>
      </c>
      <c r="F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1" t="s">
        <v>143</v>
      </c>
      <c r="H441" t="s">
        <v>217</v>
      </c>
      <c r="I441" t="s">
        <v>887</v>
      </c>
      <c r="J441" t="s">
        <v>22</v>
      </c>
      <c r="K441" t="s">
        <v>23</v>
      </c>
      <c r="L441" t="s">
        <v>24</v>
      </c>
      <c r="M441" s="3">
        <v>18000</v>
      </c>
      <c r="N441" t="s">
        <v>52</v>
      </c>
      <c r="O441" t="s">
        <v>111</v>
      </c>
      <c r="P441">
        <v>7608332</v>
      </c>
      <c r="Q441" t="s">
        <v>53</v>
      </c>
    </row>
    <row r="442" spans="1:17" x14ac:dyDescent="0.35">
      <c r="A442" t="s">
        <v>1066</v>
      </c>
      <c r="B442" s="1">
        <v>44601</v>
      </c>
      <c r="C442" t="s">
        <v>1067</v>
      </c>
      <c r="D442" t="s">
        <v>87</v>
      </c>
      <c r="E442" s="3">
        <v>985000</v>
      </c>
      <c r="F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2" t="s">
        <v>30</v>
      </c>
      <c r="H442" t="s">
        <v>188</v>
      </c>
      <c r="I442" t="s">
        <v>250</v>
      </c>
      <c r="J442" t="s">
        <v>40</v>
      </c>
      <c r="K442" t="s">
        <v>41</v>
      </c>
      <c r="L442" t="s">
        <v>24</v>
      </c>
      <c r="M442" s="3">
        <v>36000</v>
      </c>
      <c r="N442" t="s">
        <v>33</v>
      </c>
      <c r="O442" t="s">
        <v>60</v>
      </c>
      <c r="P442">
        <v>7126712</v>
      </c>
      <c r="Q442" t="s">
        <v>68</v>
      </c>
    </row>
    <row r="443" spans="1:17" x14ac:dyDescent="0.35">
      <c r="A443" t="s">
        <v>1068</v>
      </c>
      <c r="B443" s="1">
        <v>44601</v>
      </c>
      <c r="C443" t="s">
        <v>1069</v>
      </c>
      <c r="D443" t="s">
        <v>18</v>
      </c>
      <c r="E443" s="3">
        <v>820000</v>
      </c>
      <c r="F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3" t="s">
        <v>37</v>
      </c>
      <c r="H443" t="s">
        <v>175</v>
      </c>
      <c r="I443" t="s">
        <v>579</v>
      </c>
      <c r="J443" t="s">
        <v>22</v>
      </c>
      <c r="K443" t="s">
        <v>23</v>
      </c>
      <c r="L443" t="s">
        <v>51</v>
      </c>
      <c r="M443" s="3">
        <v>10000</v>
      </c>
      <c r="N443" t="s">
        <v>43</v>
      </c>
      <c r="O443" t="s">
        <v>26</v>
      </c>
      <c r="P443">
        <v>6617039</v>
      </c>
      <c r="Q443" t="s">
        <v>74</v>
      </c>
    </row>
    <row r="444" spans="1:17" x14ac:dyDescent="0.35">
      <c r="A444" t="s">
        <v>1070</v>
      </c>
      <c r="B444" s="1">
        <v>44601</v>
      </c>
      <c r="C444" t="s">
        <v>1071</v>
      </c>
      <c r="D444" t="s">
        <v>87</v>
      </c>
      <c r="E444" s="3">
        <v>591000</v>
      </c>
      <c r="F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4" t="s">
        <v>19</v>
      </c>
      <c r="H444" t="s">
        <v>65</v>
      </c>
      <c r="I444" t="s">
        <v>201</v>
      </c>
      <c r="J444" t="s">
        <v>22</v>
      </c>
      <c r="K444" t="s">
        <v>23</v>
      </c>
      <c r="L444" t="s">
        <v>24</v>
      </c>
      <c r="M444" s="3">
        <v>45000</v>
      </c>
      <c r="N444" t="s">
        <v>25</v>
      </c>
      <c r="O444" t="s">
        <v>84</v>
      </c>
      <c r="P444">
        <v>7669561</v>
      </c>
      <c r="Q444" t="s">
        <v>53</v>
      </c>
    </row>
    <row r="445" spans="1:17" x14ac:dyDescent="0.35">
      <c r="A445" t="s">
        <v>1072</v>
      </c>
      <c r="B445" s="1">
        <v>44601</v>
      </c>
      <c r="C445" t="s">
        <v>1073</v>
      </c>
      <c r="D445" t="s">
        <v>18</v>
      </c>
      <c r="E445" s="3">
        <v>800000</v>
      </c>
      <c r="F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5" t="s">
        <v>56</v>
      </c>
      <c r="H445" t="s">
        <v>320</v>
      </c>
      <c r="I445" t="s">
        <v>472</v>
      </c>
      <c r="J445" t="s">
        <v>22</v>
      </c>
      <c r="K445" t="s">
        <v>23</v>
      </c>
      <c r="L445" t="s">
        <v>51</v>
      </c>
      <c r="M445" s="3">
        <v>45000</v>
      </c>
      <c r="N445" t="s">
        <v>59</v>
      </c>
      <c r="O445" t="s">
        <v>26</v>
      </c>
      <c r="P445">
        <v>7540134</v>
      </c>
      <c r="Q445" t="s">
        <v>34</v>
      </c>
    </row>
    <row r="446" spans="1:17" x14ac:dyDescent="0.35">
      <c r="A446" t="s">
        <v>1074</v>
      </c>
      <c r="B446" s="1">
        <v>44601</v>
      </c>
      <c r="C446" t="s">
        <v>1075</v>
      </c>
      <c r="D446" t="s">
        <v>18</v>
      </c>
      <c r="E446" s="3">
        <v>1501000</v>
      </c>
      <c r="F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6" t="s">
        <v>64</v>
      </c>
      <c r="H446" t="s">
        <v>31</v>
      </c>
      <c r="I446" t="s">
        <v>333</v>
      </c>
      <c r="J446" t="s">
        <v>22</v>
      </c>
      <c r="K446" t="s">
        <v>23</v>
      </c>
      <c r="L446" t="s">
        <v>51</v>
      </c>
      <c r="M446" s="3">
        <v>21100</v>
      </c>
      <c r="N446" t="s">
        <v>67</v>
      </c>
      <c r="O446" t="s">
        <v>111</v>
      </c>
      <c r="P446">
        <v>8749967</v>
      </c>
      <c r="Q446" t="s">
        <v>45</v>
      </c>
    </row>
    <row r="447" spans="1:17" x14ac:dyDescent="0.35">
      <c r="A447" t="s">
        <v>1076</v>
      </c>
      <c r="B447" s="1">
        <v>44602</v>
      </c>
      <c r="C447" t="s">
        <v>1077</v>
      </c>
      <c r="D447" t="s">
        <v>87</v>
      </c>
      <c r="E447" s="3">
        <v>760000</v>
      </c>
      <c r="F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7" t="s">
        <v>104</v>
      </c>
      <c r="H447" t="s">
        <v>57</v>
      </c>
      <c r="I447" t="s">
        <v>58</v>
      </c>
      <c r="J447" t="s">
        <v>22</v>
      </c>
      <c r="K447" t="s">
        <v>23</v>
      </c>
      <c r="L447" t="s">
        <v>24</v>
      </c>
      <c r="M447" s="3">
        <v>28001</v>
      </c>
      <c r="N447" t="s">
        <v>43</v>
      </c>
      <c r="O447" t="s">
        <v>60</v>
      </c>
      <c r="P447">
        <v>8069059</v>
      </c>
      <c r="Q447" t="s">
        <v>45</v>
      </c>
    </row>
    <row r="448" spans="1:17" x14ac:dyDescent="0.35">
      <c r="A448" t="s">
        <v>1078</v>
      </c>
      <c r="B448" s="1">
        <v>44602</v>
      </c>
      <c r="C448" t="s">
        <v>1079</v>
      </c>
      <c r="D448" t="s">
        <v>87</v>
      </c>
      <c r="E448" s="3">
        <v>1200000</v>
      </c>
      <c r="F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8" t="s">
        <v>37</v>
      </c>
      <c r="H448" t="s">
        <v>149</v>
      </c>
      <c r="I448" t="s">
        <v>765</v>
      </c>
      <c r="J448" t="s">
        <v>22</v>
      </c>
      <c r="K448" t="s">
        <v>23</v>
      </c>
      <c r="L448" t="s">
        <v>51</v>
      </c>
      <c r="M448" s="3">
        <v>25000</v>
      </c>
      <c r="N448" t="s">
        <v>43</v>
      </c>
      <c r="O448" t="s">
        <v>26</v>
      </c>
      <c r="P448">
        <v>7059355</v>
      </c>
      <c r="Q448" t="s">
        <v>45</v>
      </c>
    </row>
    <row r="449" spans="1:17" x14ac:dyDescent="0.35">
      <c r="A449" t="s">
        <v>1080</v>
      </c>
      <c r="B449" s="1">
        <v>44602</v>
      </c>
      <c r="C449" t="s">
        <v>1081</v>
      </c>
      <c r="D449" t="s">
        <v>18</v>
      </c>
      <c r="E449" s="3">
        <v>565000</v>
      </c>
      <c r="F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9" t="s">
        <v>269</v>
      </c>
      <c r="H449" t="s">
        <v>109</v>
      </c>
      <c r="I449" t="s">
        <v>336</v>
      </c>
      <c r="J449" t="s">
        <v>22</v>
      </c>
      <c r="K449" t="s">
        <v>23</v>
      </c>
      <c r="L449" t="s">
        <v>24</v>
      </c>
      <c r="M449" s="3">
        <v>26000</v>
      </c>
      <c r="N449" t="s">
        <v>25</v>
      </c>
      <c r="O449" t="s">
        <v>26</v>
      </c>
      <c r="P449">
        <v>8416308</v>
      </c>
      <c r="Q449" t="s">
        <v>27</v>
      </c>
    </row>
    <row r="450" spans="1:17" x14ac:dyDescent="0.35">
      <c r="A450" t="s">
        <v>1082</v>
      </c>
      <c r="B450" s="1">
        <v>44602</v>
      </c>
      <c r="C450" t="s">
        <v>783</v>
      </c>
      <c r="D450" t="s">
        <v>18</v>
      </c>
      <c r="E450" s="3">
        <v>13500</v>
      </c>
      <c r="F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0" t="s">
        <v>148</v>
      </c>
      <c r="H450" t="s">
        <v>320</v>
      </c>
      <c r="I450" t="s">
        <v>479</v>
      </c>
      <c r="J450" t="s">
        <v>40</v>
      </c>
      <c r="K450" t="s">
        <v>41</v>
      </c>
      <c r="L450" t="s">
        <v>51</v>
      </c>
      <c r="M450" s="3">
        <v>15000</v>
      </c>
      <c r="N450" t="s">
        <v>59</v>
      </c>
      <c r="O450" t="s">
        <v>111</v>
      </c>
      <c r="P450">
        <v>8983215</v>
      </c>
      <c r="Q450" t="s">
        <v>61</v>
      </c>
    </row>
    <row r="451" spans="1:17" x14ac:dyDescent="0.35">
      <c r="A451" t="s">
        <v>1083</v>
      </c>
      <c r="B451" s="1">
        <v>44602</v>
      </c>
      <c r="C451" t="s">
        <v>769</v>
      </c>
      <c r="D451" t="s">
        <v>18</v>
      </c>
      <c r="E451" s="3">
        <v>13500</v>
      </c>
      <c r="F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1" t="s">
        <v>196</v>
      </c>
      <c r="H451" t="s">
        <v>134</v>
      </c>
      <c r="I451" t="s">
        <v>135</v>
      </c>
      <c r="J451" t="s">
        <v>22</v>
      </c>
      <c r="K451" t="s">
        <v>23</v>
      </c>
      <c r="L451" t="s">
        <v>24</v>
      </c>
      <c r="M451" s="3">
        <v>21000</v>
      </c>
      <c r="N451" t="s">
        <v>43</v>
      </c>
      <c r="O451" t="s">
        <v>84</v>
      </c>
      <c r="P451">
        <v>7363601</v>
      </c>
      <c r="Q451" t="s">
        <v>45</v>
      </c>
    </row>
    <row r="452" spans="1:17" x14ac:dyDescent="0.35">
      <c r="A452" t="s">
        <v>1084</v>
      </c>
      <c r="B452" s="1">
        <v>44606</v>
      </c>
      <c r="C452" t="s">
        <v>1085</v>
      </c>
      <c r="D452" t="s">
        <v>18</v>
      </c>
      <c r="E452" s="3">
        <v>752000</v>
      </c>
      <c r="F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2" t="s">
        <v>143</v>
      </c>
      <c r="H452" t="s">
        <v>370</v>
      </c>
      <c r="I452" t="s">
        <v>412</v>
      </c>
      <c r="J452" t="s">
        <v>22</v>
      </c>
      <c r="K452" t="s">
        <v>23</v>
      </c>
      <c r="L452" t="s">
        <v>51</v>
      </c>
      <c r="M452" s="3">
        <v>31001</v>
      </c>
      <c r="N452" t="s">
        <v>52</v>
      </c>
      <c r="O452" t="s">
        <v>60</v>
      </c>
      <c r="P452">
        <v>6327743</v>
      </c>
      <c r="Q452" t="s">
        <v>53</v>
      </c>
    </row>
    <row r="453" spans="1:17" x14ac:dyDescent="0.35">
      <c r="A453" t="s">
        <v>1086</v>
      </c>
      <c r="B453" s="1">
        <v>44606</v>
      </c>
      <c r="C453" t="s">
        <v>1087</v>
      </c>
      <c r="D453" t="s">
        <v>87</v>
      </c>
      <c r="E453" s="3">
        <v>580000</v>
      </c>
      <c r="F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3" t="s">
        <v>148</v>
      </c>
      <c r="H453" t="s">
        <v>931</v>
      </c>
      <c r="I453" t="s">
        <v>1014</v>
      </c>
      <c r="J453" t="s">
        <v>40</v>
      </c>
      <c r="K453" t="s">
        <v>41</v>
      </c>
      <c r="L453" t="s">
        <v>51</v>
      </c>
      <c r="M453" s="3">
        <v>21001</v>
      </c>
      <c r="N453" t="s">
        <v>59</v>
      </c>
      <c r="O453" t="s">
        <v>26</v>
      </c>
      <c r="P453">
        <v>8019490</v>
      </c>
      <c r="Q453" t="s">
        <v>61</v>
      </c>
    </row>
    <row r="454" spans="1:17" x14ac:dyDescent="0.35">
      <c r="A454" t="s">
        <v>1088</v>
      </c>
      <c r="B454" s="1">
        <v>44606</v>
      </c>
      <c r="C454" t="s">
        <v>1089</v>
      </c>
      <c r="D454" t="s">
        <v>87</v>
      </c>
      <c r="E454" s="3">
        <v>725000</v>
      </c>
      <c r="F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4" t="s">
        <v>153</v>
      </c>
      <c r="H454" t="s">
        <v>175</v>
      </c>
      <c r="I454" t="s">
        <v>672</v>
      </c>
      <c r="J454" t="s">
        <v>40</v>
      </c>
      <c r="K454" t="s">
        <v>41</v>
      </c>
      <c r="L454" t="s">
        <v>24</v>
      </c>
      <c r="M454" s="3">
        <v>22001</v>
      </c>
      <c r="N454" t="s">
        <v>67</v>
      </c>
      <c r="O454" t="s">
        <v>26</v>
      </c>
      <c r="P454">
        <v>8588830</v>
      </c>
      <c r="Q454" t="s">
        <v>68</v>
      </c>
    </row>
    <row r="455" spans="1:17" x14ac:dyDescent="0.35">
      <c r="A455" t="s">
        <v>1090</v>
      </c>
      <c r="B455" s="1">
        <v>44606</v>
      </c>
      <c r="C455" t="s">
        <v>1091</v>
      </c>
      <c r="D455" t="s">
        <v>87</v>
      </c>
      <c r="E455" s="3">
        <v>758000</v>
      </c>
      <c r="F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5" t="s">
        <v>77</v>
      </c>
      <c r="H455" t="s">
        <v>149</v>
      </c>
      <c r="I455" t="s">
        <v>150</v>
      </c>
      <c r="J455" t="s">
        <v>22</v>
      </c>
      <c r="K455" t="s">
        <v>23</v>
      </c>
      <c r="L455" t="s">
        <v>51</v>
      </c>
      <c r="M455" s="3">
        <v>38000</v>
      </c>
      <c r="N455" t="s">
        <v>73</v>
      </c>
      <c r="O455" t="s">
        <v>44</v>
      </c>
      <c r="P455">
        <v>7580374</v>
      </c>
      <c r="Q455" t="s">
        <v>74</v>
      </c>
    </row>
    <row r="456" spans="1:17" x14ac:dyDescent="0.35">
      <c r="A456" t="s">
        <v>1092</v>
      </c>
      <c r="B456" s="1">
        <v>44606</v>
      </c>
      <c r="C456" t="s">
        <v>1093</v>
      </c>
      <c r="D456" t="s">
        <v>18</v>
      </c>
      <c r="E456" s="3">
        <v>440000</v>
      </c>
      <c r="F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6" t="s">
        <v>161</v>
      </c>
      <c r="H456" t="s">
        <v>109</v>
      </c>
      <c r="I456" t="s">
        <v>336</v>
      </c>
      <c r="J456" t="s">
        <v>22</v>
      </c>
      <c r="K456" t="s">
        <v>23</v>
      </c>
      <c r="L456" t="s">
        <v>24</v>
      </c>
      <c r="M456" s="3">
        <v>26000</v>
      </c>
      <c r="N456" t="s">
        <v>59</v>
      </c>
      <c r="O456" t="s">
        <v>26</v>
      </c>
      <c r="P456">
        <v>8766594</v>
      </c>
      <c r="Q456" t="s">
        <v>61</v>
      </c>
    </row>
    <row r="457" spans="1:17" x14ac:dyDescent="0.35">
      <c r="A457" t="s">
        <v>1094</v>
      </c>
      <c r="B457" s="1">
        <v>44606</v>
      </c>
      <c r="C457" t="s">
        <v>1095</v>
      </c>
      <c r="D457" t="s">
        <v>87</v>
      </c>
      <c r="E457" s="3">
        <v>970000</v>
      </c>
      <c r="F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7" t="s">
        <v>81</v>
      </c>
      <c r="H457" t="s">
        <v>100</v>
      </c>
      <c r="I457" t="s">
        <v>1096</v>
      </c>
      <c r="J457" t="s">
        <v>22</v>
      </c>
      <c r="K457" t="s">
        <v>23</v>
      </c>
      <c r="L457" t="s">
        <v>51</v>
      </c>
      <c r="M457" s="3">
        <v>29000</v>
      </c>
      <c r="N457" t="s">
        <v>67</v>
      </c>
      <c r="O457" t="s">
        <v>44</v>
      </c>
      <c r="P457">
        <v>7618560</v>
      </c>
      <c r="Q457" t="s">
        <v>68</v>
      </c>
    </row>
    <row r="458" spans="1:17" x14ac:dyDescent="0.35">
      <c r="A458" t="s">
        <v>1097</v>
      </c>
      <c r="B458" s="1">
        <v>44606</v>
      </c>
      <c r="C458" t="s">
        <v>1098</v>
      </c>
      <c r="D458" t="s">
        <v>18</v>
      </c>
      <c r="E458" s="3">
        <v>755000</v>
      </c>
      <c r="F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8" t="s">
        <v>91</v>
      </c>
      <c r="H458" t="s">
        <v>370</v>
      </c>
      <c r="I458" t="s">
        <v>412</v>
      </c>
      <c r="J458" t="s">
        <v>22</v>
      </c>
      <c r="K458" t="s">
        <v>23</v>
      </c>
      <c r="L458" t="s">
        <v>51</v>
      </c>
      <c r="M458" s="3">
        <v>31000</v>
      </c>
      <c r="N458" t="s">
        <v>73</v>
      </c>
      <c r="O458" t="s">
        <v>60</v>
      </c>
      <c r="P458">
        <v>7460379</v>
      </c>
      <c r="Q458" t="s">
        <v>74</v>
      </c>
    </row>
    <row r="459" spans="1:17" x14ac:dyDescent="0.35">
      <c r="A459" t="s">
        <v>1099</v>
      </c>
      <c r="B459" s="1">
        <v>44606</v>
      </c>
      <c r="C459" t="s">
        <v>1100</v>
      </c>
      <c r="D459" t="s">
        <v>87</v>
      </c>
      <c r="E459" s="3">
        <v>13500</v>
      </c>
      <c r="F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9" t="s">
        <v>48</v>
      </c>
      <c r="H459" t="s">
        <v>95</v>
      </c>
      <c r="I459" t="s">
        <v>228</v>
      </c>
      <c r="J459" t="s">
        <v>22</v>
      </c>
      <c r="K459" t="s">
        <v>23</v>
      </c>
      <c r="L459" t="s">
        <v>51</v>
      </c>
      <c r="M459" s="3">
        <v>21000</v>
      </c>
      <c r="N459" t="s">
        <v>52</v>
      </c>
      <c r="O459" t="s">
        <v>60</v>
      </c>
      <c r="P459">
        <v>6540020</v>
      </c>
      <c r="Q459" t="s">
        <v>53</v>
      </c>
    </row>
    <row r="460" spans="1:17" x14ac:dyDescent="0.35">
      <c r="A460" t="s">
        <v>1101</v>
      </c>
      <c r="B460" s="1">
        <v>44606</v>
      </c>
      <c r="C460" t="s">
        <v>1102</v>
      </c>
      <c r="D460" t="s">
        <v>87</v>
      </c>
      <c r="E460" s="3">
        <v>862000</v>
      </c>
      <c r="F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0" t="s">
        <v>56</v>
      </c>
      <c r="H460" t="s">
        <v>20</v>
      </c>
      <c r="I460" t="s">
        <v>297</v>
      </c>
      <c r="J460" t="s">
        <v>22</v>
      </c>
      <c r="K460" t="s">
        <v>23</v>
      </c>
      <c r="L460" t="s">
        <v>51</v>
      </c>
      <c r="M460" s="3">
        <v>62000</v>
      </c>
      <c r="N460" t="s">
        <v>59</v>
      </c>
      <c r="O460" t="s">
        <v>111</v>
      </c>
      <c r="P460">
        <v>7249749</v>
      </c>
      <c r="Q460" t="s">
        <v>61</v>
      </c>
    </row>
    <row r="461" spans="1:17" x14ac:dyDescent="0.35">
      <c r="A461" t="s">
        <v>1103</v>
      </c>
      <c r="B461" s="1">
        <v>44606</v>
      </c>
      <c r="C461" t="s">
        <v>1104</v>
      </c>
      <c r="D461" t="s">
        <v>18</v>
      </c>
      <c r="E461" s="3">
        <v>1236000</v>
      </c>
      <c r="F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1" t="s">
        <v>64</v>
      </c>
      <c r="H461" t="s">
        <v>65</v>
      </c>
      <c r="I461" t="s">
        <v>78</v>
      </c>
      <c r="J461" t="s">
        <v>22</v>
      </c>
      <c r="K461" t="s">
        <v>23</v>
      </c>
      <c r="L461" t="s">
        <v>51</v>
      </c>
      <c r="M461" s="3">
        <v>36600</v>
      </c>
      <c r="N461" t="s">
        <v>67</v>
      </c>
      <c r="O461" t="s">
        <v>44</v>
      </c>
      <c r="P461">
        <v>6132994</v>
      </c>
      <c r="Q461" t="s">
        <v>68</v>
      </c>
    </row>
    <row r="462" spans="1:17" x14ac:dyDescent="0.35">
      <c r="A462" t="s">
        <v>1105</v>
      </c>
      <c r="B462" s="1">
        <v>44606</v>
      </c>
      <c r="C462" t="s">
        <v>1106</v>
      </c>
      <c r="D462" t="s">
        <v>18</v>
      </c>
      <c r="E462" s="3">
        <v>13500</v>
      </c>
      <c r="F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2" t="s">
        <v>71</v>
      </c>
      <c r="H462" t="s">
        <v>20</v>
      </c>
      <c r="I462" t="s">
        <v>641</v>
      </c>
      <c r="J462" t="s">
        <v>40</v>
      </c>
      <c r="K462" t="s">
        <v>41</v>
      </c>
      <c r="L462" t="s">
        <v>51</v>
      </c>
      <c r="M462" s="3">
        <v>20000</v>
      </c>
      <c r="N462" t="s">
        <v>73</v>
      </c>
      <c r="O462" t="s">
        <v>44</v>
      </c>
      <c r="P462">
        <v>8767784</v>
      </c>
      <c r="Q462" t="s">
        <v>74</v>
      </c>
    </row>
    <row r="463" spans="1:17" x14ac:dyDescent="0.35">
      <c r="A463" t="s">
        <v>1107</v>
      </c>
      <c r="B463" s="1">
        <v>44606</v>
      </c>
      <c r="C463" t="s">
        <v>1108</v>
      </c>
      <c r="D463" t="s">
        <v>18</v>
      </c>
      <c r="E463" s="3">
        <v>1750000</v>
      </c>
      <c r="F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3" t="s">
        <v>138</v>
      </c>
      <c r="H463" t="s">
        <v>95</v>
      </c>
      <c r="I463" t="s">
        <v>630</v>
      </c>
      <c r="J463" t="s">
        <v>40</v>
      </c>
      <c r="K463" t="s">
        <v>41</v>
      </c>
      <c r="L463" t="s">
        <v>24</v>
      </c>
      <c r="M463" s="3">
        <v>53000</v>
      </c>
      <c r="N463" t="s">
        <v>25</v>
      </c>
      <c r="O463" t="s">
        <v>60</v>
      </c>
      <c r="P463">
        <v>7586964</v>
      </c>
      <c r="Q463" t="s">
        <v>27</v>
      </c>
    </row>
    <row r="464" spans="1:17" x14ac:dyDescent="0.35">
      <c r="A464" t="s">
        <v>1109</v>
      </c>
      <c r="B464" s="1">
        <v>44606</v>
      </c>
      <c r="C464" t="s">
        <v>535</v>
      </c>
      <c r="D464" t="s">
        <v>18</v>
      </c>
      <c r="E464" s="3">
        <v>1005000</v>
      </c>
      <c r="F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" t="s">
        <v>19</v>
      </c>
      <c r="H464" t="s">
        <v>65</v>
      </c>
      <c r="I464" t="s">
        <v>293</v>
      </c>
      <c r="J464" t="s">
        <v>22</v>
      </c>
      <c r="K464" t="s">
        <v>23</v>
      </c>
      <c r="L464" t="s">
        <v>24</v>
      </c>
      <c r="M464" s="3">
        <v>27500</v>
      </c>
      <c r="N464" t="s">
        <v>25</v>
      </c>
      <c r="O464" t="s">
        <v>84</v>
      </c>
      <c r="P464">
        <v>8206647</v>
      </c>
      <c r="Q464" t="s">
        <v>27</v>
      </c>
    </row>
    <row r="465" spans="1:17" x14ac:dyDescent="0.35">
      <c r="A465" t="s">
        <v>1110</v>
      </c>
      <c r="B465" s="1">
        <v>44606</v>
      </c>
      <c r="C465" t="s">
        <v>1111</v>
      </c>
      <c r="D465" t="s">
        <v>18</v>
      </c>
      <c r="E465" s="3">
        <v>2010000</v>
      </c>
      <c r="F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5" t="s">
        <v>196</v>
      </c>
      <c r="H465" t="s">
        <v>57</v>
      </c>
      <c r="I465" t="s">
        <v>92</v>
      </c>
      <c r="J465" t="s">
        <v>40</v>
      </c>
      <c r="K465" t="s">
        <v>41</v>
      </c>
      <c r="L465" t="s">
        <v>51</v>
      </c>
      <c r="M465" s="3">
        <v>31000</v>
      </c>
      <c r="N465" t="s">
        <v>43</v>
      </c>
      <c r="O465" t="s">
        <v>26</v>
      </c>
      <c r="P465">
        <v>8938872</v>
      </c>
      <c r="Q465" t="s">
        <v>45</v>
      </c>
    </row>
    <row r="466" spans="1:17" x14ac:dyDescent="0.35">
      <c r="A466" t="s">
        <v>1112</v>
      </c>
      <c r="B466" s="1">
        <v>44606</v>
      </c>
      <c r="C466" t="s">
        <v>1113</v>
      </c>
      <c r="D466" t="s">
        <v>18</v>
      </c>
      <c r="E466" s="3">
        <v>2250000</v>
      </c>
      <c r="F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6" t="s">
        <v>289</v>
      </c>
      <c r="H466" t="s">
        <v>445</v>
      </c>
      <c r="I466" t="s">
        <v>929</v>
      </c>
      <c r="J466" t="s">
        <v>22</v>
      </c>
      <c r="K466" t="s">
        <v>23</v>
      </c>
      <c r="L466" t="s">
        <v>51</v>
      </c>
      <c r="M466" s="3">
        <v>27000</v>
      </c>
      <c r="N466" t="s">
        <v>33</v>
      </c>
      <c r="O466" t="s">
        <v>26</v>
      </c>
      <c r="P466">
        <v>7126248</v>
      </c>
      <c r="Q466" t="s">
        <v>34</v>
      </c>
    </row>
    <row r="467" spans="1:17" x14ac:dyDescent="0.35">
      <c r="A467" t="s">
        <v>1114</v>
      </c>
      <c r="B467" s="1">
        <v>44606</v>
      </c>
      <c r="C467" t="s">
        <v>1115</v>
      </c>
      <c r="D467" t="s">
        <v>18</v>
      </c>
      <c r="E467" s="3">
        <v>900000</v>
      </c>
      <c r="F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7" t="s">
        <v>292</v>
      </c>
      <c r="H467" t="s">
        <v>82</v>
      </c>
      <c r="I467" t="s">
        <v>421</v>
      </c>
      <c r="J467" t="s">
        <v>40</v>
      </c>
      <c r="K467" t="s">
        <v>41</v>
      </c>
      <c r="L467" t="s">
        <v>24</v>
      </c>
      <c r="M467" s="3">
        <v>44000</v>
      </c>
      <c r="N467" t="s">
        <v>43</v>
      </c>
      <c r="O467" t="s">
        <v>60</v>
      </c>
      <c r="P467">
        <v>8380627</v>
      </c>
      <c r="Q467" t="s">
        <v>45</v>
      </c>
    </row>
    <row r="468" spans="1:17" x14ac:dyDescent="0.35">
      <c r="A468" t="s">
        <v>1116</v>
      </c>
      <c r="B468" s="1">
        <v>44606</v>
      </c>
      <c r="C468" t="s">
        <v>805</v>
      </c>
      <c r="D468" t="s">
        <v>87</v>
      </c>
      <c r="E468" s="3">
        <v>800000</v>
      </c>
      <c r="F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8" t="s">
        <v>296</v>
      </c>
      <c r="H468" t="s">
        <v>304</v>
      </c>
      <c r="I468" t="s">
        <v>657</v>
      </c>
      <c r="J468" t="s">
        <v>22</v>
      </c>
      <c r="K468" t="s">
        <v>23</v>
      </c>
      <c r="L468" t="s">
        <v>24</v>
      </c>
      <c r="M468" s="3">
        <v>19000</v>
      </c>
      <c r="N468" t="s">
        <v>52</v>
      </c>
      <c r="O468" t="s">
        <v>111</v>
      </c>
      <c r="P468">
        <v>8958510</v>
      </c>
      <c r="Q468" t="s">
        <v>53</v>
      </c>
    </row>
    <row r="469" spans="1:17" x14ac:dyDescent="0.35">
      <c r="A469" t="s">
        <v>1117</v>
      </c>
      <c r="B469" s="1">
        <v>44606</v>
      </c>
      <c r="C469" t="s">
        <v>1118</v>
      </c>
      <c r="D469" t="s">
        <v>87</v>
      </c>
      <c r="E469" s="3">
        <v>1135000</v>
      </c>
      <c r="F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9" t="s">
        <v>161</v>
      </c>
      <c r="H469" t="s">
        <v>65</v>
      </c>
      <c r="I469" t="s">
        <v>201</v>
      </c>
      <c r="J469" t="s">
        <v>22</v>
      </c>
      <c r="K469" t="s">
        <v>23</v>
      </c>
      <c r="L469" t="s">
        <v>51</v>
      </c>
      <c r="M469" s="3">
        <v>53500</v>
      </c>
      <c r="N469" t="s">
        <v>59</v>
      </c>
      <c r="O469" t="s">
        <v>60</v>
      </c>
      <c r="P469">
        <v>8306867</v>
      </c>
      <c r="Q469" t="s">
        <v>61</v>
      </c>
    </row>
    <row r="470" spans="1:17" x14ac:dyDescent="0.35">
      <c r="A470" t="s">
        <v>1119</v>
      </c>
      <c r="B470" s="1">
        <v>44606</v>
      </c>
      <c r="C470" t="s">
        <v>893</v>
      </c>
      <c r="D470" t="s">
        <v>18</v>
      </c>
      <c r="E470" s="3">
        <v>1490000</v>
      </c>
      <c r="F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0" t="s">
        <v>81</v>
      </c>
      <c r="H470" t="s">
        <v>320</v>
      </c>
      <c r="I470" t="s">
        <v>472</v>
      </c>
      <c r="J470" t="s">
        <v>22</v>
      </c>
      <c r="K470" t="s">
        <v>23</v>
      </c>
      <c r="L470" t="s">
        <v>51</v>
      </c>
      <c r="M470" s="3">
        <v>45000</v>
      </c>
      <c r="N470" t="s">
        <v>67</v>
      </c>
      <c r="O470" t="s">
        <v>26</v>
      </c>
      <c r="P470">
        <v>6369267</v>
      </c>
      <c r="Q470" t="s">
        <v>68</v>
      </c>
    </row>
    <row r="471" spans="1:17" x14ac:dyDescent="0.35">
      <c r="A471" t="s">
        <v>1120</v>
      </c>
      <c r="B471" s="1">
        <v>44606</v>
      </c>
      <c r="C471" t="s">
        <v>895</v>
      </c>
      <c r="D471" t="s">
        <v>18</v>
      </c>
      <c r="E471" s="3">
        <v>13500</v>
      </c>
      <c r="F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1" t="s">
        <v>91</v>
      </c>
      <c r="H471" t="s">
        <v>217</v>
      </c>
      <c r="I471" t="s">
        <v>218</v>
      </c>
      <c r="J471" t="s">
        <v>22</v>
      </c>
      <c r="K471" t="s">
        <v>23</v>
      </c>
      <c r="L471" t="s">
        <v>51</v>
      </c>
      <c r="M471" s="3">
        <v>20000</v>
      </c>
      <c r="N471" t="s">
        <v>73</v>
      </c>
      <c r="O471" t="s">
        <v>60</v>
      </c>
      <c r="P471">
        <v>8875803</v>
      </c>
      <c r="Q471" t="s">
        <v>74</v>
      </c>
    </row>
    <row r="472" spans="1:17" x14ac:dyDescent="0.35">
      <c r="A472" t="s">
        <v>1121</v>
      </c>
      <c r="B472" s="1">
        <v>44606</v>
      </c>
      <c r="C472" t="s">
        <v>1122</v>
      </c>
      <c r="D472" t="s">
        <v>18</v>
      </c>
      <c r="E472" s="3">
        <v>1230000</v>
      </c>
      <c r="F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2" t="s">
        <v>167</v>
      </c>
      <c r="H472" t="s">
        <v>20</v>
      </c>
      <c r="I472" t="s">
        <v>752</v>
      </c>
      <c r="J472" t="s">
        <v>22</v>
      </c>
      <c r="K472" t="s">
        <v>23</v>
      </c>
      <c r="L472" t="s">
        <v>51</v>
      </c>
      <c r="M472" s="3">
        <v>19000</v>
      </c>
      <c r="N472" t="s">
        <v>25</v>
      </c>
      <c r="O472" t="s">
        <v>111</v>
      </c>
      <c r="P472">
        <v>8001428</v>
      </c>
      <c r="Q472" t="s">
        <v>27</v>
      </c>
    </row>
    <row r="473" spans="1:17" x14ac:dyDescent="0.35">
      <c r="A473" t="s">
        <v>1123</v>
      </c>
      <c r="B473" s="1">
        <v>44606</v>
      </c>
      <c r="C473" t="s">
        <v>1124</v>
      </c>
      <c r="D473" t="s">
        <v>18</v>
      </c>
      <c r="E473" s="3">
        <v>1650000</v>
      </c>
      <c r="F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3" t="s">
        <v>153</v>
      </c>
      <c r="H473" t="s">
        <v>149</v>
      </c>
      <c r="I473" t="s">
        <v>765</v>
      </c>
      <c r="J473" t="s">
        <v>22</v>
      </c>
      <c r="K473" t="s">
        <v>23</v>
      </c>
      <c r="L473" t="s">
        <v>51</v>
      </c>
      <c r="M473" s="3">
        <v>25000</v>
      </c>
      <c r="N473" t="s">
        <v>67</v>
      </c>
      <c r="O473" t="s">
        <v>26</v>
      </c>
      <c r="P473">
        <v>7263050</v>
      </c>
      <c r="Q473" t="s">
        <v>68</v>
      </c>
    </row>
    <row r="474" spans="1:17" x14ac:dyDescent="0.35">
      <c r="A474" t="s">
        <v>1125</v>
      </c>
      <c r="B474" s="1">
        <v>44606</v>
      </c>
      <c r="C474" t="s">
        <v>390</v>
      </c>
      <c r="D474" t="s">
        <v>18</v>
      </c>
      <c r="E474" s="3">
        <v>13500</v>
      </c>
      <c r="F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4" t="s">
        <v>77</v>
      </c>
      <c r="H474" t="s">
        <v>445</v>
      </c>
      <c r="I474" t="s">
        <v>741</v>
      </c>
      <c r="J474" t="s">
        <v>40</v>
      </c>
      <c r="K474" t="s">
        <v>41</v>
      </c>
      <c r="L474" t="s">
        <v>51</v>
      </c>
      <c r="M474" s="3">
        <v>16000</v>
      </c>
      <c r="N474" t="s">
        <v>73</v>
      </c>
      <c r="O474" t="s">
        <v>60</v>
      </c>
      <c r="P474">
        <v>7631462</v>
      </c>
      <c r="Q474" t="s">
        <v>74</v>
      </c>
    </row>
    <row r="475" spans="1:17" x14ac:dyDescent="0.35">
      <c r="A475" t="s">
        <v>1126</v>
      </c>
      <c r="B475" s="1">
        <v>44606</v>
      </c>
      <c r="C475" t="s">
        <v>1127</v>
      </c>
      <c r="D475" t="s">
        <v>18</v>
      </c>
      <c r="E475" s="3">
        <v>685000</v>
      </c>
      <c r="F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" t="s">
        <v>289</v>
      </c>
      <c r="H475" t="s">
        <v>109</v>
      </c>
      <c r="I475" t="s">
        <v>351</v>
      </c>
      <c r="J475" t="s">
        <v>22</v>
      </c>
      <c r="K475" t="s">
        <v>23</v>
      </c>
      <c r="L475" t="s">
        <v>51</v>
      </c>
      <c r="M475" s="3">
        <v>42000</v>
      </c>
      <c r="N475" t="s">
        <v>33</v>
      </c>
      <c r="O475" t="s">
        <v>84</v>
      </c>
      <c r="P475">
        <v>6284138</v>
      </c>
      <c r="Q475" t="s">
        <v>34</v>
      </c>
    </row>
    <row r="476" spans="1:17" x14ac:dyDescent="0.35">
      <c r="A476" t="s">
        <v>1128</v>
      </c>
      <c r="B476" s="1">
        <v>44606</v>
      </c>
      <c r="C476" t="s">
        <v>1129</v>
      </c>
      <c r="D476" t="s">
        <v>18</v>
      </c>
      <c r="E476" s="3">
        <v>561000</v>
      </c>
      <c r="F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6" t="s">
        <v>30</v>
      </c>
      <c r="H476" t="s">
        <v>175</v>
      </c>
      <c r="I476" t="s">
        <v>176</v>
      </c>
      <c r="J476" t="s">
        <v>22</v>
      </c>
      <c r="K476" t="s">
        <v>23</v>
      </c>
      <c r="L476" t="s">
        <v>24</v>
      </c>
      <c r="M476" s="3">
        <v>33000</v>
      </c>
      <c r="N476" t="s">
        <v>33</v>
      </c>
      <c r="O476" t="s">
        <v>60</v>
      </c>
      <c r="P476">
        <v>8505763</v>
      </c>
      <c r="Q476" t="s">
        <v>34</v>
      </c>
    </row>
    <row r="477" spans="1:17" x14ac:dyDescent="0.35">
      <c r="A477" t="s">
        <v>1130</v>
      </c>
      <c r="B477" s="1">
        <v>44606</v>
      </c>
      <c r="C477" t="s">
        <v>1131</v>
      </c>
      <c r="D477" t="s">
        <v>18</v>
      </c>
      <c r="E477" s="3">
        <v>13500</v>
      </c>
      <c r="F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7" t="s">
        <v>37</v>
      </c>
      <c r="H477" t="s">
        <v>20</v>
      </c>
      <c r="I477" t="s">
        <v>21</v>
      </c>
      <c r="J477" t="s">
        <v>22</v>
      </c>
      <c r="K477" t="s">
        <v>23</v>
      </c>
      <c r="L477" t="s">
        <v>24</v>
      </c>
      <c r="M477" s="3">
        <v>26000</v>
      </c>
      <c r="N477" t="s">
        <v>43</v>
      </c>
      <c r="O477" t="s">
        <v>26</v>
      </c>
      <c r="P477">
        <v>7732717</v>
      </c>
      <c r="Q477" t="s">
        <v>45</v>
      </c>
    </row>
    <row r="478" spans="1:17" x14ac:dyDescent="0.35">
      <c r="A478" t="s">
        <v>1132</v>
      </c>
      <c r="B478" s="1">
        <v>44606</v>
      </c>
      <c r="C478" t="s">
        <v>1133</v>
      </c>
      <c r="D478" t="s">
        <v>87</v>
      </c>
      <c r="E478" s="3">
        <v>830000</v>
      </c>
      <c r="F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8" t="s">
        <v>48</v>
      </c>
      <c r="H478" t="s">
        <v>31</v>
      </c>
      <c r="I478" t="s">
        <v>32</v>
      </c>
      <c r="J478" t="s">
        <v>22</v>
      </c>
      <c r="K478" t="s">
        <v>23</v>
      </c>
      <c r="L478" t="s">
        <v>24</v>
      </c>
      <c r="M478" s="3">
        <v>19000</v>
      </c>
      <c r="N478" t="s">
        <v>52</v>
      </c>
      <c r="O478" t="s">
        <v>26</v>
      </c>
      <c r="P478">
        <v>8974784</v>
      </c>
      <c r="Q478" t="s">
        <v>53</v>
      </c>
    </row>
    <row r="479" spans="1:17" x14ac:dyDescent="0.35">
      <c r="A479" t="s">
        <v>1134</v>
      </c>
      <c r="B479" s="1">
        <v>44606</v>
      </c>
      <c r="C479" t="s">
        <v>1135</v>
      </c>
      <c r="D479" t="s">
        <v>18</v>
      </c>
      <c r="E479" s="3">
        <v>424000</v>
      </c>
      <c r="F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9" t="s">
        <v>56</v>
      </c>
      <c r="H479" t="s">
        <v>38</v>
      </c>
      <c r="I479" t="s">
        <v>39</v>
      </c>
      <c r="J479" t="s">
        <v>40</v>
      </c>
      <c r="K479" t="s">
        <v>41</v>
      </c>
      <c r="L479" t="s">
        <v>51</v>
      </c>
      <c r="M479" s="3">
        <v>31000</v>
      </c>
      <c r="N479" t="s">
        <v>59</v>
      </c>
      <c r="O479" t="s">
        <v>44</v>
      </c>
      <c r="P479">
        <v>8608359</v>
      </c>
      <c r="Q479" t="s">
        <v>61</v>
      </c>
    </row>
    <row r="480" spans="1:17" x14ac:dyDescent="0.35">
      <c r="A480" t="s">
        <v>1136</v>
      </c>
      <c r="B480" s="1">
        <v>44606</v>
      </c>
      <c r="C480" t="s">
        <v>1137</v>
      </c>
      <c r="D480" t="s">
        <v>18</v>
      </c>
      <c r="E480" s="3">
        <v>1663000</v>
      </c>
      <c r="F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0" t="s">
        <v>138</v>
      </c>
      <c r="H480" t="s">
        <v>114</v>
      </c>
      <c r="I480" t="s">
        <v>396</v>
      </c>
      <c r="J480" t="s">
        <v>40</v>
      </c>
      <c r="K480" t="s">
        <v>41</v>
      </c>
      <c r="L480" t="s">
        <v>51</v>
      </c>
      <c r="M480" s="3">
        <v>49300</v>
      </c>
      <c r="N480" t="s">
        <v>25</v>
      </c>
      <c r="O480" t="s">
        <v>26</v>
      </c>
      <c r="P480">
        <v>8403838</v>
      </c>
      <c r="Q480" t="s">
        <v>61</v>
      </c>
    </row>
    <row r="481" spans="1:17" x14ac:dyDescent="0.35">
      <c r="A481" t="s">
        <v>1138</v>
      </c>
      <c r="B481" s="1">
        <v>44606</v>
      </c>
      <c r="C481" t="s">
        <v>812</v>
      </c>
      <c r="D481" t="s">
        <v>18</v>
      </c>
      <c r="E481" s="3">
        <v>1415000</v>
      </c>
      <c r="F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1" t="s">
        <v>91</v>
      </c>
      <c r="H481" t="s">
        <v>114</v>
      </c>
      <c r="I481" t="s">
        <v>115</v>
      </c>
      <c r="J481" t="s">
        <v>40</v>
      </c>
      <c r="K481" t="s">
        <v>41</v>
      </c>
      <c r="L481" t="s">
        <v>51</v>
      </c>
      <c r="M481" s="3">
        <v>17500</v>
      </c>
      <c r="N481" t="s">
        <v>73</v>
      </c>
      <c r="O481" t="s">
        <v>84</v>
      </c>
      <c r="P481">
        <v>6356206</v>
      </c>
      <c r="Q481" t="s">
        <v>74</v>
      </c>
    </row>
    <row r="482" spans="1:17" x14ac:dyDescent="0.35">
      <c r="A482" t="s">
        <v>1139</v>
      </c>
      <c r="B482" s="1">
        <v>44606</v>
      </c>
      <c r="C482" t="s">
        <v>1140</v>
      </c>
      <c r="D482" t="s">
        <v>18</v>
      </c>
      <c r="E482" s="3">
        <v>13500</v>
      </c>
      <c r="F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2" t="s">
        <v>196</v>
      </c>
      <c r="H482" t="s">
        <v>188</v>
      </c>
      <c r="I482" t="s">
        <v>209</v>
      </c>
      <c r="J482" t="s">
        <v>40</v>
      </c>
      <c r="K482" t="s">
        <v>41</v>
      </c>
      <c r="L482" t="s">
        <v>51</v>
      </c>
      <c r="M482" s="3">
        <v>25000</v>
      </c>
      <c r="N482" t="s">
        <v>43</v>
      </c>
      <c r="O482" t="s">
        <v>111</v>
      </c>
      <c r="P482">
        <v>8414102</v>
      </c>
      <c r="Q482" t="s">
        <v>74</v>
      </c>
    </row>
    <row r="483" spans="1:17" x14ac:dyDescent="0.35">
      <c r="A483" t="s">
        <v>1141</v>
      </c>
      <c r="B483" s="1">
        <v>44606</v>
      </c>
      <c r="C483" t="s">
        <v>1142</v>
      </c>
      <c r="D483" t="s">
        <v>18</v>
      </c>
      <c r="E483" s="3">
        <v>660000</v>
      </c>
      <c r="F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3" t="s">
        <v>200</v>
      </c>
      <c r="H483" t="s">
        <v>320</v>
      </c>
      <c r="I483" t="s">
        <v>472</v>
      </c>
      <c r="J483" t="s">
        <v>22</v>
      </c>
      <c r="K483" t="s">
        <v>23</v>
      </c>
      <c r="L483" t="s">
        <v>51</v>
      </c>
      <c r="M483" s="3">
        <v>45000</v>
      </c>
      <c r="N483" t="s">
        <v>52</v>
      </c>
      <c r="O483" t="s">
        <v>26</v>
      </c>
      <c r="P483">
        <v>7379408</v>
      </c>
      <c r="Q483" t="s">
        <v>61</v>
      </c>
    </row>
    <row r="484" spans="1:17" x14ac:dyDescent="0.35">
      <c r="A484" t="s">
        <v>1143</v>
      </c>
      <c r="B484" s="1">
        <v>44606</v>
      </c>
      <c r="C484" t="s">
        <v>745</v>
      </c>
      <c r="D484" t="s">
        <v>18</v>
      </c>
      <c r="E484" s="3">
        <v>13500</v>
      </c>
      <c r="F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4" t="s">
        <v>245</v>
      </c>
      <c r="H484" t="s">
        <v>149</v>
      </c>
      <c r="I484" t="s">
        <v>765</v>
      </c>
      <c r="J484" t="s">
        <v>40</v>
      </c>
      <c r="K484" t="s">
        <v>41</v>
      </c>
      <c r="L484" t="s">
        <v>24</v>
      </c>
      <c r="M484" s="3">
        <v>25000</v>
      </c>
      <c r="N484" t="s">
        <v>59</v>
      </c>
      <c r="O484" t="s">
        <v>26</v>
      </c>
      <c r="P484">
        <v>7653538</v>
      </c>
      <c r="Q484" t="s">
        <v>68</v>
      </c>
    </row>
    <row r="485" spans="1:17" x14ac:dyDescent="0.35">
      <c r="A485" t="s">
        <v>1144</v>
      </c>
      <c r="B485" s="1">
        <v>44606</v>
      </c>
      <c r="C485" t="s">
        <v>1145</v>
      </c>
      <c r="D485" t="s">
        <v>18</v>
      </c>
      <c r="E485" s="3">
        <v>13500</v>
      </c>
      <c r="F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5" t="s">
        <v>249</v>
      </c>
      <c r="H485" t="s">
        <v>82</v>
      </c>
      <c r="I485" t="s">
        <v>421</v>
      </c>
      <c r="J485" t="s">
        <v>40</v>
      </c>
      <c r="K485" t="s">
        <v>41</v>
      </c>
      <c r="L485" t="s">
        <v>51</v>
      </c>
      <c r="M485" s="3">
        <v>17000</v>
      </c>
      <c r="N485" t="s">
        <v>67</v>
      </c>
      <c r="O485" t="s">
        <v>60</v>
      </c>
      <c r="P485">
        <v>8365420</v>
      </c>
      <c r="Q485" t="s">
        <v>74</v>
      </c>
    </row>
    <row r="486" spans="1:17" x14ac:dyDescent="0.35">
      <c r="A486" t="s">
        <v>1146</v>
      </c>
      <c r="B486" s="1">
        <v>44606</v>
      </c>
      <c r="C486" t="s">
        <v>1147</v>
      </c>
      <c r="D486" t="s">
        <v>87</v>
      </c>
      <c r="E486" s="3">
        <v>663500</v>
      </c>
      <c r="F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6" t="s">
        <v>253</v>
      </c>
      <c r="H486" t="s">
        <v>175</v>
      </c>
      <c r="I486" t="s">
        <v>579</v>
      </c>
      <c r="J486" t="s">
        <v>40</v>
      </c>
      <c r="K486" t="s">
        <v>41</v>
      </c>
      <c r="L486" t="s">
        <v>51</v>
      </c>
      <c r="M486" s="3">
        <v>21500</v>
      </c>
      <c r="N486" t="s">
        <v>73</v>
      </c>
      <c r="O486" t="s">
        <v>26</v>
      </c>
      <c r="P486">
        <v>7214445</v>
      </c>
      <c r="Q486" t="s">
        <v>27</v>
      </c>
    </row>
    <row r="487" spans="1:17" x14ac:dyDescent="0.35">
      <c r="A487" t="s">
        <v>1148</v>
      </c>
      <c r="B487" s="1">
        <v>44607</v>
      </c>
      <c r="C487" t="s">
        <v>1149</v>
      </c>
      <c r="D487" t="s">
        <v>87</v>
      </c>
      <c r="E487" s="3">
        <v>985000</v>
      </c>
      <c r="F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7" t="s">
        <v>167</v>
      </c>
      <c r="H487" t="s">
        <v>20</v>
      </c>
      <c r="I487" t="s">
        <v>21</v>
      </c>
      <c r="J487" t="s">
        <v>22</v>
      </c>
      <c r="K487" t="s">
        <v>23</v>
      </c>
      <c r="L487" t="s">
        <v>24</v>
      </c>
      <c r="M487" s="3">
        <v>26001</v>
      </c>
      <c r="N487" t="s">
        <v>25</v>
      </c>
      <c r="O487" t="s">
        <v>26</v>
      </c>
      <c r="P487">
        <v>8282706</v>
      </c>
      <c r="Q487" t="s">
        <v>27</v>
      </c>
    </row>
    <row r="488" spans="1:17" x14ac:dyDescent="0.35">
      <c r="A488" t="s">
        <v>1150</v>
      </c>
      <c r="B488" s="1">
        <v>44607</v>
      </c>
      <c r="C488" t="s">
        <v>1151</v>
      </c>
      <c r="D488" t="s">
        <v>18</v>
      </c>
      <c r="E488" s="3">
        <v>700000</v>
      </c>
      <c r="F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8" t="s">
        <v>99</v>
      </c>
      <c r="H488" t="s">
        <v>114</v>
      </c>
      <c r="I488" t="s">
        <v>115</v>
      </c>
      <c r="J488" t="s">
        <v>22</v>
      </c>
      <c r="K488" t="s">
        <v>23</v>
      </c>
      <c r="L488" t="s">
        <v>24</v>
      </c>
      <c r="M488" s="3">
        <v>22001</v>
      </c>
      <c r="N488" t="s">
        <v>33</v>
      </c>
      <c r="O488" t="s">
        <v>26</v>
      </c>
      <c r="P488">
        <v>8232134</v>
      </c>
      <c r="Q488" t="s">
        <v>34</v>
      </c>
    </row>
    <row r="489" spans="1:17" x14ac:dyDescent="0.35">
      <c r="A489" t="s">
        <v>1152</v>
      </c>
      <c r="B489" s="1">
        <v>44607</v>
      </c>
      <c r="C489" t="s">
        <v>1153</v>
      </c>
      <c r="D489" t="s">
        <v>87</v>
      </c>
      <c r="E489" s="3">
        <v>509500</v>
      </c>
      <c r="F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9" t="s">
        <v>104</v>
      </c>
      <c r="H489" t="s">
        <v>482</v>
      </c>
      <c r="I489">
        <v>45538</v>
      </c>
      <c r="J489" t="s">
        <v>22</v>
      </c>
      <c r="K489" t="s">
        <v>23</v>
      </c>
      <c r="L489" t="s">
        <v>24</v>
      </c>
      <c r="M489" s="3">
        <v>23501</v>
      </c>
      <c r="N489" t="s">
        <v>43</v>
      </c>
      <c r="O489" t="s">
        <v>111</v>
      </c>
      <c r="P489">
        <v>7033655</v>
      </c>
      <c r="Q489" t="s">
        <v>45</v>
      </c>
    </row>
    <row r="490" spans="1:17" x14ac:dyDescent="0.35">
      <c r="A490" t="s">
        <v>1154</v>
      </c>
      <c r="B490" s="1">
        <v>44607</v>
      </c>
      <c r="C490" t="s">
        <v>919</v>
      </c>
      <c r="D490" t="s">
        <v>18</v>
      </c>
      <c r="E490" s="3">
        <v>830000</v>
      </c>
      <c r="F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0" t="s">
        <v>143</v>
      </c>
      <c r="H490" t="s">
        <v>168</v>
      </c>
      <c r="I490" t="s">
        <v>603</v>
      </c>
      <c r="J490" t="s">
        <v>40</v>
      </c>
      <c r="K490" t="s">
        <v>41</v>
      </c>
      <c r="L490" t="s">
        <v>51</v>
      </c>
      <c r="M490" s="3">
        <v>61000</v>
      </c>
      <c r="N490" t="s">
        <v>52</v>
      </c>
      <c r="O490" t="s">
        <v>26</v>
      </c>
      <c r="P490">
        <v>6677245</v>
      </c>
      <c r="Q490" t="s">
        <v>53</v>
      </c>
    </row>
    <row r="491" spans="1:17" x14ac:dyDescent="0.35">
      <c r="A491" t="s">
        <v>1155</v>
      </c>
      <c r="B491" s="1">
        <v>44607</v>
      </c>
      <c r="C491" t="s">
        <v>1156</v>
      </c>
      <c r="D491" t="s">
        <v>18</v>
      </c>
      <c r="E491" s="3">
        <v>462500</v>
      </c>
      <c r="F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91" t="s">
        <v>148</v>
      </c>
      <c r="H491" t="s">
        <v>168</v>
      </c>
      <c r="I491" t="s">
        <v>169</v>
      </c>
      <c r="J491" t="s">
        <v>40</v>
      </c>
      <c r="K491" t="s">
        <v>41</v>
      </c>
      <c r="L491" t="s">
        <v>51</v>
      </c>
      <c r="M491" s="3">
        <v>13500</v>
      </c>
      <c r="N491" t="s">
        <v>59</v>
      </c>
      <c r="O491" t="s">
        <v>60</v>
      </c>
      <c r="P491">
        <v>7765322</v>
      </c>
      <c r="Q491" t="s">
        <v>61</v>
      </c>
    </row>
    <row r="492" spans="1:17" x14ac:dyDescent="0.35">
      <c r="A492" t="s">
        <v>1157</v>
      </c>
      <c r="B492" s="1">
        <v>44607</v>
      </c>
      <c r="C492" t="s">
        <v>1158</v>
      </c>
      <c r="D492" t="s">
        <v>18</v>
      </c>
      <c r="E492" s="3">
        <v>670000</v>
      </c>
      <c r="F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2" t="s">
        <v>153</v>
      </c>
      <c r="H492" t="s">
        <v>31</v>
      </c>
      <c r="I492" t="s">
        <v>32</v>
      </c>
      <c r="J492" t="s">
        <v>22</v>
      </c>
      <c r="K492" t="s">
        <v>23</v>
      </c>
      <c r="L492" t="s">
        <v>24</v>
      </c>
      <c r="M492" s="3">
        <v>24000</v>
      </c>
      <c r="N492" t="s">
        <v>67</v>
      </c>
      <c r="O492" t="s">
        <v>26</v>
      </c>
      <c r="P492">
        <v>6872525</v>
      </c>
      <c r="Q492" t="s">
        <v>68</v>
      </c>
    </row>
    <row r="493" spans="1:17" x14ac:dyDescent="0.35">
      <c r="A493" t="s">
        <v>1159</v>
      </c>
      <c r="B493" s="1">
        <v>44607</v>
      </c>
      <c r="C493" t="s">
        <v>1160</v>
      </c>
      <c r="D493" t="s">
        <v>18</v>
      </c>
      <c r="E493" s="3">
        <v>675000</v>
      </c>
      <c r="F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3" t="s">
        <v>77</v>
      </c>
      <c r="H493" t="s">
        <v>65</v>
      </c>
      <c r="I493" t="s">
        <v>172</v>
      </c>
      <c r="J493" t="s">
        <v>40</v>
      </c>
      <c r="K493" t="s">
        <v>41</v>
      </c>
      <c r="L493" t="s">
        <v>51</v>
      </c>
      <c r="M493" s="3">
        <v>24000</v>
      </c>
      <c r="N493" t="s">
        <v>73</v>
      </c>
      <c r="O493" t="s">
        <v>111</v>
      </c>
      <c r="P493">
        <v>6002998</v>
      </c>
      <c r="Q493" t="s">
        <v>74</v>
      </c>
    </row>
    <row r="494" spans="1:17" x14ac:dyDescent="0.35">
      <c r="A494" t="s">
        <v>1161</v>
      </c>
      <c r="B494" s="1">
        <v>44607</v>
      </c>
      <c r="C494" t="s">
        <v>1162</v>
      </c>
      <c r="D494" t="s">
        <v>18</v>
      </c>
      <c r="E494" s="3">
        <v>1042000</v>
      </c>
      <c r="F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" t="s">
        <v>19</v>
      </c>
      <c r="H494" t="s">
        <v>82</v>
      </c>
      <c r="I494" t="s">
        <v>421</v>
      </c>
      <c r="J494" t="s">
        <v>22</v>
      </c>
      <c r="K494" t="s">
        <v>23</v>
      </c>
      <c r="L494" t="s">
        <v>51</v>
      </c>
      <c r="M494" s="3">
        <v>21200</v>
      </c>
      <c r="N494" t="s">
        <v>25</v>
      </c>
      <c r="O494" t="s">
        <v>60</v>
      </c>
      <c r="P494">
        <v>8928661</v>
      </c>
      <c r="Q494" t="s">
        <v>27</v>
      </c>
    </row>
    <row r="495" spans="1:17" x14ac:dyDescent="0.35">
      <c r="A495" t="s">
        <v>1163</v>
      </c>
      <c r="B495" s="1">
        <v>44607</v>
      </c>
      <c r="C495" t="s">
        <v>862</v>
      </c>
      <c r="D495" t="s">
        <v>18</v>
      </c>
      <c r="E495" s="3">
        <v>1560000</v>
      </c>
      <c r="F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5" t="s">
        <v>48</v>
      </c>
      <c r="H495" t="s">
        <v>100</v>
      </c>
      <c r="I495" t="s">
        <v>193</v>
      </c>
      <c r="J495" t="s">
        <v>22</v>
      </c>
      <c r="K495" t="s">
        <v>23</v>
      </c>
      <c r="L495" t="s">
        <v>51</v>
      </c>
      <c r="M495" s="3">
        <v>21000</v>
      </c>
      <c r="N495" t="s">
        <v>52</v>
      </c>
      <c r="O495" t="s">
        <v>84</v>
      </c>
      <c r="P495">
        <v>8973448</v>
      </c>
      <c r="Q495" t="s">
        <v>45</v>
      </c>
    </row>
    <row r="496" spans="1:17" x14ac:dyDescent="0.35">
      <c r="A496" t="s">
        <v>1164</v>
      </c>
      <c r="B496" s="1">
        <v>44607</v>
      </c>
      <c r="C496" t="s">
        <v>1165</v>
      </c>
      <c r="D496" t="s">
        <v>18</v>
      </c>
      <c r="E496" s="3">
        <v>830000</v>
      </c>
      <c r="F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6" t="s">
        <v>138</v>
      </c>
      <c r="H496" t="s">
        <v>168</v>
      </c>
      <c r="I496" t="s">
        <v>603</v>
      </c>
      <c r="J496" t="s">
        <v>22</v>
      </c>
      <c r="K496" t="s">
        <v>23</v>
      </c>
      <c r="L496" t="s">
        <v>24</v>
      </c>
      <c r="M496" s="3">
        <v>33000</v>
      </c>
      <c r="N496" t="s">
        <v>25</v>
      </c>
      <c r="O496" t="s">
        <v>84</v>
      </c>
      <c r="P496">
        <v>7123918</v>
      </c>
      <c r="Q496" t="s">
        <v>74</v>
      </c>
    </row>
    <row r="497" spans="1:17" x14ac:dyDescent="0.35">
      <c r="A497" t="s">
        <v>1166</v>
      </c>
      <c r="B497" s="1">
        <v>44607</v>
      </c>
      <c r="C497" t="s">
        <v>1167</v>
      </c>
      <c r="D497" t="s">
        <v>87</v>
      </c>
      <c r="E497" s="3">
        <v>1480000</v>
      </c>
      <c r="F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7" t="s">
        <v>249</v>
      </c>
      <c r="H497" t="s">
        <v>175</v>
      </c>
      <c r="I497" t="s">
        <v>579</v>
      </c>
      <c r="J497" t="s">
        <v>40</v>
      </c>
      <c r="K497" t="s">
        <v>41</v>
      </c>
      <c r="L497" t="s">
        <v>51</v>
      </c>
      <c r="M497" s="3">
        <v>21000</v>
      </c>
      <c r="N497" t="s">
        <v>67</v>
      </c>
      <c r="O497" t="s">
        <v>26</v>
      </c>
      <c r="P497">
        <v>6464425</v>
      </c>
      <c r="Q497" t="s">
        <v>68</v>
      </c>
    </row>
    <row r="498" spans="1:17" x14ac:dyDescent="0.35">
      <c r="A498" t="s">
        <v>1168</v>
      </c>
      <c r="B498" s="1">
        <v>44607</v>
      </c>
      <c r="C498" t="s">
        <v>1169</v>
      </c>
      <c r="D498" t="s">
        <v>18</v>
      </c>
      <c r="E498" s="3">
        <v>1682000</v>
      </c>
      <c r="F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8" t="s">
        <v>253</v>
      </c>
      <c r="H498" t="s">
        <v>105</v>
      </c>
      <c r="I498" t="s">
        <v>106</v>
      </c>
      <c r="J498" t="s">
        <v>22</v>
      </c>
      <c r="K498" t="s">
        <v>23</v>
      </c>
      <c r="L498" t="s">
        <v>24</v>
      </c>
      <c r="M498" s="3">
        <v>9200</v>
      </c>
      <c r="N498" t="s">
        <v>73</v>
      </c>
      <c r="O498" t="s">
        <v>60</v>
      </c>
      <c r="P498">
        <v>7891405</v>
      </c>
      <c r="Q498" t="s">
        <v>74</v>
      </c>
    </row>
    <row r="499" spans="1:17" x14ac:dyDescent="0.35">
      <c r="A499" t="s">
        <v>1170</v>
      </c>
      <c r="B499" s="1">
        <v>44607</v>
      </c>
      <c r="C499" t="s">
        <v>1171</v>
      </c>
      <c r="D499" t="s">
        <v>18</v>
      </c>
      <c r="E499" s="3">
        <v>13500</v>
      </c>
      <c r="F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9" t="s">
        <v>269</v>
      </c>
      <c r="H499" t="s">
        <v>100</v>
      </c>
      <c r="I499" t="s">
        <v>101</v>
      </c>
      <c r="J499" t="s">
        <v>40</v>
      </c>
      <c r="K499" t="s">
        <v>41</v>
      </c>
      <c r="L499" t="s">
        <v>51</v>
      </c>
      <c r="M499" s="3">
        <v>16000</v>
      </c>
      <c r="N499" t="s">
        <v>25</v>
      </c>
      <c r="O499" t="s">
        <v>26</v>
      </c>
      <c r="P499">
        <v>8246066</v>
      </c>
      <c r="Q499" t="s">
        <v>27</v>
      </c>
    </row>
    <row r="500" spans="1:17" x14ac:dyDescent="0.35">
      <c r="A500" t="s">
        <v>1172</v>
      </c>
      <c r="B500" s="1">
        <v>44607</v>
      </c>
      <c r="C500" t="s">
        <v>1173</v>
      </c>
      <c r="D500" t="s">
        <v>18</v>
      </c>
      <c r="E500" s="3">
        <v>13500</v>
      </c>
      <c r="F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0" t="s">
        <v>289</v>
      </c>
      <c r="H500" t="s">
        <v>105</v>
      </c>
      <c r="I500" t="s">
        <v>487</v>
      </c>
      <c r="J500" t="s">
        <v>40</v>
      </c>
      <c r="K500" t="s">
        <v>41</v>
      </c>
      <c r="L500" t="s">
        <v>51</v>
      </c>
      <c r="M500" s="3">
        <v>29000</v>
      </c>
      <c r="N500" t="s">
        <v>33</v>
      </c>
      <c r="O500" t="s">
        <v>26</v>
      </c>
      <c r="P500">
        <v>6362075</v>
      </c>
      <c r="Q500" t="s">
        <v>34</v>
      </c>
    </row>
    <row r="501" spans="1:17" x14ac:dyDescent="0.35">
      <c r="A501" t="s">
        <v>1174</v>
      </c>
      <c r="B501" s="1">
        <v>44607</v>
      </c>
      <c r="C501" t="s">
        <v>1175</v>
      </c>
      <c r="D501" t="s">
        <v>18</v>
      </c>
      <c r="E501" s="3">
        <v>13500</v>
      </c>
      <c r="F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1" t="s">
        <v>292</v>
      </c>
      <c r="H501" t="s">
        <v>65</v>
      </c>
      <c r="I501" t="s">
        <v>78</v>
      </c>
      <c r="J501" t="s">
        <v>22</v>
      </c>
      <c r="K501" t="s">
        <v>23</v>
      </c>
      <c r="L501" t="s">
        <v>51</v>
      </c>
      <c r="M501" s="3">
        <v>36000</v>
      </c>
      <c r="N501" t="s">
        <v>43</v>
      </c>
      <c r="O501" t="s">
        <v>44</v>
      </c>
      <c r="P501">
        <v>6575531</v>
      </c>
      <c r="Q501" t="s">
        <v>45</v>
      </c>
    </row>
    <row r="502" spans="1:17" x14ac:dyDescent="0.35">
      <c r="A502" t="s">
        <v>1176</v>
      </c>
      <c r="B502" s="1">
        <v>44607</v>
      </c>
      <c r="C502" t="s">
        <v>1177</v>
      </c>
      <c r="D502" t="s">
        <v>18</v>
      </c>
      <c r="E502" s="3">
        <v>13500</v>
      </c>
      <c r="F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2" t="s">
        <v>296</v>
      </c>
      <c r="H502" t="s">
        <v>105</v>
      </c>
      <c r="I502" t="s">
        <v>487</v>
      </c>
      <c r="J502" t="s">
        <v>22</v>
      </c>
      <c r="K502" t="s">
        <v>23</v>
      </c>
      <c r="L502" t="s">
        <v>51</v>
      </c>
      <c r="M502" s="3">
        <v>62000</v>
      </c>
      <c r="N502" t="s">
        <v>52</v>
      </c>
      <c r="O502" t="s">
        <v>26</v>
      </c>
      <c r="P502">
        <v>7580953</v>
      </c>
      <c r="Q502" t="s">
        <v>53</v>
      </c>
    </row>
    <row r="503" spans="1:17" x14ac:dyDescent="0.35">
      <c r="A503" t="s">
        <v>1178</v>
      </c>
      <c r="B503" s="1">
        <v>44607</v>
      </c>
      <c r="C503" t="s">
        <v>1179</v>
      </c>
      <c r="D503" t="s">
        <v>18</v>
      </c>
      <c r="E503" s="3">
        <v>1050000</v>
      </c>
      <c r="F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3" t="s">
        <v>99</v>
      </c>
      <c r="H503" t="s">
        <v>931</v>
      </c>
      <c r="I503" t="s">
        <v>1180</v>
      </c>
      <c r="J503" t="s">
        <v>22</v>
      </c>
      <c r="K503" t="s">
        <v>23</v>
      </c>
      <c r="L503" t="s">
        <v>51</v>
      </c>
      <c r="M503" s="3">
        <v>14000</v>
      </c>
      <c r="N503" t="s">
        <v>33</v>
      </c>
      <c r="O503" t="s">
        <v>111</v>
      </c>
      <c r="P503">
        <v>8011515</v>
      </c>
      <c r="Q503" t="s">
        <v>34</v>
      </c>
    </row>
    <row r="504" spans="1:17" x14ac:dyDescent="0.35">
      <c r="A504" t="s">
        <v>1181</v>
      </c>
      <c r="B504" s="1">
        <v>44607</v>
      </c>
      <c r="C504" t="s">
        <v>1182</v>
      </c>
      <c r="D504" t="s">
        <v>87</v>
      </c>
      <c r="E504" s="3">
        <v>13500</v>
      </c>
      <c r="F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4" t="s">
        <v>104</v>
      </c>
      <c r="H504" t="s">
        <v>149</v>
      </c>
      <c r="I504" t="s">
        <v>614</v>
      </c>
      <c r="J504" t="s">
        <v>40</v>
      </c>
      <c r="K504" t="s">
        <v>41</v>
      </c>
      <c r="L504" t="s">
        <v>51</v>
      </c>
      <c r="M504" s="3">
        <v>12000</v>
      </c>
      <c r="N504" t="s">
        <v>43</v>
      </c>
      <c r="O504" t="s">
        <v>60</v>
      </c>
      <c r="P504">
        <v>8527216</v>
      </c>
      <c r="Q504" t="s">
        <v>45</v>
      </c>
    </row>
    <row r="505" spans="1:17" x14ac:dyDescent="0.35">
      <c r="A505" t="s">
        <v>1183</v>
      </c>
      <c r="B505" s="1">
        <v>44607</v>
      </c>
      <c r="C505" t="s">
        <v>979</v>
      </c>
      <c r="D505" t="s">
        <v>18</v>
      </c>
      <c r="E505" s="3">
        <v>1005000</v>
      </c>
      <c r="F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5" t="s">
        <v>143</v>
      </c>
      <c r="H505" t="s">
        <v>144</v>
      </c>
      <c r="I505" t="s">
        <v>1184</v>
      </c>
      <c r="J505" t="s">
        <v>40</v>
      </c>
      <c r="K505" t="s">
        <v>41</v>
      </c>
      <c r="L505" t="s">
        <v>51</v>
      </c>
      <c r="M505" s="3">
        <v>26500</v>
      </c>
      <c r="N505" t="s">
        <v>52</v>
      </c>
      <c r="O505" t="s">
        <v>60</v>
      </c>
      <c r="P505">
        <v>6784129</v>
      </c>
      <c r="Q505" t="s">
        <v>53</v>
      </c>
    </row>
    <row r="506" spans="1:17" x14ac:dyDescent="0.35">
      <c r="A506" t="s">
        <v>1185</v>
      </c>
      <c r="B506" s="1">
        <v>44607</v>
      </c>
      <c r="C506" t="s">
        <v>995</v>
      </c>
      <c r="D506" t="s">
        <v>18</v>
      </c>
      <c r="E506" s="3">
        <v>1316500</v>
      </c>
      <c r="F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6" t="s">
        <v>148</v>
      </c>
      <c r="H506" t="s">
        <v>109</v>
      </c>
      <c r="I506" t="s">
        <v>336</v>
      </c>
      <c r="J506" t="s">
        <v>22</v>
      </c>
      <c r="K506" t="s">
        <v>23</v>
      </c>
      <c r="L506" t="s">
        <v>51</v>
      </c>
      <c r="M506" s="3">
        <v>22650</v>
      </c>
      <c r="N506" t="s">
        <v>59</v>
      </c>
      <c r="O506" t="s">
        <v>26</v>
      </c>
      <c r="P506">
        <v>8885364</v>
      </c>
      <c r="Q506" t="s">
        <v>61</v>
      </c>
    </row>
    <row r="507" spans="1:17" x14ac:dyDescent="0.35">
      <c r="A507" t="s">
        <v>1186</v>
      </c>
      <c r="B507" s="1">
        <v>44607</v>
      </c>
      <c r="C507" t="s">
        <v>1187</v>
      </c>
      <c r="D507" t="s">
        <v>87</v>
      </c>
      <c r="E507" s="3">
        <v>1045000</v>
      </c>
      <c r="F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7" t="s">
        <v>153</v>
      </c>
      <c r="H507" t="s">
        <v>31</v>
      </c>
      <c r="I507" t="s">
        <v>348</v>
      </c>
      <c r="J507" t="s">
        <v>22</v>
      </c>
      <c r="K507" t="s">
        <v>23</v>
      </c>
      <c r="L507" t="s">
        <v>51</v>
      </c>
      <c r="M507" s="3">
        <v>57500</v>
      </c>
      <c r="N507" t="s">
        <v>67</v>
      </c>
      <c r="O507" t="s">
        <v>60</v>
      </c>
      <c r="P507">
        <v>8226270</v>
      </c>
      <c r="Q507" t="s">
        <v>74</v>
      </c>
    </row>
    <row r="508" spans="1:17" x14ac:dyDescent="0.35">
      <c r="A508" t="s">
        <v>1188</v>
      </c>
      <c r="B508" s="1">
        <v>44607</v>
      </c>
      <c r="C508" t="s">
        <v>1189</v>
      </c>
      <c r="D508" t="s">
        <v>18</v>
      </c>
      <c r="E508" s="3">
        <v>1495000</v>
      </c>
      <c r="F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8" t="s">
        <v>77</v>
      </c>
      <c r="H508" t="s">
        <v>175</v>
      </c>
      <c r="I508" t="s">
        <v>221</v>
      </c>
      <c r="J508" t="s">
        <v>22</v>
      </c>
      <c r="K508" t="s">
        <v>23</v>
      </c>
      <c r="L508" t="s">
        <v>51</v>
      </c>
      <c r="M508" s="3">
        <v>15500</v>
      </c>
      <c r="N508" t="s">
        <v>73</v>
      </c>
      <c r="O508" t="s">
        <v>60</v>
      </c>
      <c r="P508">
        <v>6478607</v>
      </c>
      <c r="Q508" t="s">
        <v>74</v>
      </c>
    </row>
    <row r="509" spans="1:17" x14ac:dyDescent="0.35">
      <c r="A509" t="s">
        <v>1190</v>
      </c>
      <c r="B509" s="1">
        <v>44607</v>
      </c>
      <c r="C509" t="s">
        <v>1191</v>
      </c>
      <c r="D509" t="s">
        <v>18</v>
      </c>
      <c r="E509" s="3">
        <v>1126000</v>
      </c>
      <c r="F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9" t="s">
        <v>161</v>
      </c>
      <c r="H509" t="s">
        <v>100</v>
      </c>
      <c r="I509" t="s">
        <v>430</v>
      </c>
      <c r="J509" t="s">
        <v>22</v>
      </c>
      <c r="K509" t="s">
        <v>23</v>
      </c>
      <c r="L509" t="s">
        <v>51</v>
      </c>
      <c r="M509" s="3">
        <v>39600</v>
      </c>
      <c r="N509" t="s">
        <v>59</v>
      </c>
      <c r="O509" t="s">
        <v>111</v>
      </c>
      <c r="P509">
        <v>8262408</v>
      </c>
      <c r="Q509" t="s">
        <v>61</v>
      </c>
    </row>
    <row r="510" spans="1:17" x14ac:dyDescent="0.35">
      <c r="A510" t="s">
        <v>1192</v>
      </c>
      <c r="B510" s="1">
        <v>44607</v>
      </c>
      <c r="C510" t="s">
        <v>1001</v>
      </c>
      <c r="D510" t="s">
        <v>87</v>
      </c>
      <c r="E510" s="3">
        <v>1320000</v>
      </c>
      <c r="F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0" t="s">
        <v>81</v>
      </c>
      <c r="H510" t="s">
        <v>320</v>
      </c>
      <c r="I510" t="s">
        <v>479</v>
      </c>
      <c r="J510" t="s">
        <v>40</v>
      </c>
      <c r="K510" t="s">
        <v>41</v>
      </c>
      <c r="L510" t="s">
        <v>51</v>
      </c>
      <c r="M510" s="3">
        <v>25000</v>
      </c>
      <c r="N510" t="s">
        <v>67</v>
      </c>
      <c r="O510" t="s">
        <v>111</v>
      </c>
      <c r="P510">
        <v>8851572</v>
      </c>
      <c r="Q510" t="s">
        <v>68</v>
      </c>
    </row>
    <row r="511" spans="1:17" x14ac:dyDescent="0.35">
      <c r="A511" t="s">
        <v>1193</v>
      </c>
      <c r="B511" s="1">
        <v>44607</v>
      </c>
      <c r="C511" t="s">
        <v>1194</v>
      </c>
      <c r="D511" t="s">
        <v>18</v>
      </c>
      <c r="E511" s="3">
        <v>1750000</v>
      </c>
      <c r="F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1" t="s">
        <v>64</v>
      </c>
      <c r="H511" t="s">
        <v>49</v>
      </c>
      <c r="I511" t="s">
        <v>50</v>
      </c>
      <c r="J511" t="s">
        <v>40</v>
      </c>
      <c r="K511" t="s">
        <v>41</v>
      </c>
      <c r="L511" t="s">
        <v>51</v>
      </c>
      <c r="M511" s="3">
        <v>14000</v>
      </c>
      <c r="N511" t="s">
        <v>67</v>
      </c>
      <c r="O511" t="s">
        <v>26</v>
      </c>
      <c r="P511">
        <v>7673891</v>
      </c>
      <c r="Q511" t="s">
        <v>68</v>
      </c>
    </row>
    <row r="512" spans="1:17" x14ac:dyDescent="0.35">
      <c r="A512" t="s">
        <v>1195</v>
      </c>
      <c r="B512" s="1">
        <v>44607</v>
      </c>
      <c r="C512" t="s">
        <v>1196</v>
      </c>
      <c r="D512" t="s">
        <v>87</v>
      </c>
      <c r="E512" s="3">
        <v>995000</v>
      </c>
      <c r="F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2" t="s">
        <v>71</v>
      </c>
      <c r="H512" t="s">
        <v>57</v>
      </c>
      <c r="I512" t="s">
        <v>58</v>
      </c>
      <c r="J512" t="s">
        <v>22</v>
      </c>
      <c r="K512" t="s">
        <v>23</v>
      </c>
      <c r="L512" t="s">
        <v>51</v>
      </c>
      <c r="M512" s="3">
        <v>24000</v>
      </c>
      <c r="N512" t="s">
        <v>73</v>
      </c>
      <c r="O512" t="s">
        <v>60</v>
      </c>
      <c r="P512">
        <v>8054987</v>
      </c>
      <c r="Q512" t="s">
        <v>74</v>
      </c>
    </row>
    <row r="513" spans="1:17" x14ac:dyDescent="0.35">
      <c r="A513" t="s">
        <v>1197</v>
      </c>
      <c r="B513" s="1">
        <v>44607</v>
      </c>
      <c r="C513" t="s">
        <v>1198</v>
      </c>
      <c r="D513" t="s">
        <v>18</v>
      </c>
      <c r="E513" s="3">
        <v>1320000</v>
      </c>
      <c r="F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3" t="s">
        <v>138</v>
      </c>
      <c r="H513" t="s">
        <v>65</v>
      </c>
      <c r="I513" t="s">
        <v>66</v>
      </c>
      <c r="J513" t="s">
        <v>40</v>
      </c>
      <c r="K513" t="s">
        <v>41</v>
      </c>
      <c r="L513" t="s">
        <v>51</v>
      </c>
      <c r="M513" s="3">
        <v>12000</v>
      </c>
      <c r="N513" t="s">
        <v>25</v>
      </c>
      <c r="O513" t="s">
        <v>60</v>
      </c>
      <c r="P513">
        <v>8928430</v>
      </c>
      <c r="Q513" t="s">
        <v>27</v>
      </c>
    </row>
    <row r="514" spans="1:17" x14ac:dyDescent="0.35">
      <c r="A514" t="s">
        <v>1199</v>
      </c>
      <c r="B514" s="1">
        <v>44607</v>
      </c>
      <c r="C514" t="s">
        <v>769</v>
      </c>
      <c r="D514" t="s">
        <v>18</v>
      </c>
      <c r="E514" s="3">
        <v>350000</v>
      </c>
      <c r="F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14" t="s">
        <v>192</v>
      </c>
      <c r="H514" t="s">
        <v>49</v>
      </c>
      <c r="I514" t="s">
        <v>72</v>
      </c>
      <c r="J514" t="s">
        <v>40</v>
      </c>
      <c r="K514" t="s">
        <v>41</v>
      </c>
      <c r="L514" t="s">
        <v>51</v>
      </c>
      <c r="M514" s="3">
        <v>14000</v>
      </c>
      <c r="N514" t="s">
        <v>33</v>
      </c>
      <c r="O514" t="s">
        <v>44</v>
      </c>
      <c r="P514">
        <v>8812716</v>
      </c>
      <c r="Q514" t="s">
        <v>34</v>
      </c>
    </row>
    <row r="515" spans="1:17" x14ac:dyDescent="0.35">
      <c r="A515" t="s">
        <v>1200</v>
      </c>
      <c r="B515" s="1">
        <v>44607</v>
      </c>
      <c r="C515" t="s">
        <v>1201</v>
      </c>
      <c r="D515" t="s">
        <v>18</v>
      </c>
      <c r="E515" s="3">
        <v>1250000</v>
      </c>
      <c r="F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5" t="s">
        <v>196</v>
      </c>
      <c r="H515" t="s">
        <v>188</v>
      </c>
      <c r="I515" t="s">
        <v>189</v>
      </c>
      <c r="J515" t="s">
        <v>22</v>
      </c>
      <c r="K515" t="s">
        <v>23</v>
      </c>
      <c r="L515" t="s">
        <v>51</v>
      </c>
      <c r="M515" s="3">
        <v>42000</v>
      </c>
      <c r="N515" t="s">
        <v>43</v>
      </c>
      <c r="O515" t="s">
        <v>111</v>
      </c>
      <c r="P515">
        <v>8378169</v>
      </c>
      <c r="Q515" t="s">
        <v>45</v>
      </c>
    </row>
    <row r="516" spans="1:17" x14ac:dyDescent="0.35">
      <c r="A516" t="s">
        <v>1202</v>
      </c>
      <c r="B516" s="1">
        <v>44607</v>
      </c>
      <c r="C516" t="s">
        <v>1203</v>
      </c>
      <c r="D516" t="s">
        <v>18</v>
      </c>
      <c r="E516" s="3">
        <v>1275000</v>
      </c>
      <c r="F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6" t="s">
        <v>148</v>
      </c>
      <c r="H516" t="s">
        <v>139</v>
      </c>
      <c r="I516" t="s">
        <v>140</v>
      </c>
      <c r="J516" t="s">
        <v>40</v>
      </c>
      <c r="K516" t="s">
        <v>41</v>
      </c>
      <c r="L516" t="s">
        <v>51</v>
      </c>
      <c r="M516" s="3">
        <v>12500</v>
      </c>
      <c r="N516" t="s">
        <v>59</v>
      </c>
      <c r="O516" t="s">
        <v>84</v>
      </c>
      <c r="P516">
        <v>6261709</v>
      </c>
      <c r="Q516" t="s">
        <v>61</v>
      </c>
    </row>
    <row r="517" spans="1:17" x14ac:dyDescent="0.35">
      <c r="A517" t="s">
        <v>1204</v>
      </c>
      <c r="B517" s="1">
        <v>44607</v>
      </c>
      <c r="C517" t="s">
        <v>1205</v>
      </c>
      <c r="D517" t="s">
        <v>18</v>
      </c>
      <c r="E517" s="3">
        <v>975000</v>
      </c>
      <c r="F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17" t="s">
        <v>245</v>
      </c>
      <c r="H517" t="s">
        <v>157</v>
      </c>
      <c r="I517" t="s">
        <v>197</v>
      </c>
      <c r="J517" t="s">
        <v>22</v>
      </c>
      <c r="K517" t="s">
        <v>23</v>
      </c>
      <c r="L517" t="s">
        <v>24</v>
      </c>
      <c r="M517" s="3">
        <v>61000</v>
      </c>
      <c r="N517" t="s">
        <v>59</v>
      </c>
      <c r="O517" t="s">
        <v>60</v>
      </c>
      <c r="P517">
        <v>7279330</v>
      </c>
      <c r="Q517" t="s">
        <v>61</v>
      </c>
    </row>
    <row r="518" spans="1:17" x14ac:dyDescent="0.35">
      <c r="A518" t="s">
        <v>1206</v>
      </c>
      <c r="B518" s="1">
        <v>44607</v>
      </c>
      <c r="C518" t="s">
        <v>886</v>
      </c>
      <c r="D518" t="s">
        <v>18</v>
      </c>
      <c r="E518" s="3">
        <v>13500</v>
      </c>
      <c r="F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18" t="s">
        <v>153</v>
      </c>
      <c r="H518" t="s">
        <v>109</v>
      </c>
      <c r="I518" t="s">
        <v>351</v>
      </c>
      <c r="J518" t="s">
        <v>22</v>
      </c>
      <c r="K518" t="s">
        <v>23</v>
      </c>
      <c r="L518" t="s">
        <v>51</v>
      </c>
      <c r="M518" s="3">
        <v>46000</v>
      </c>
      <c r="N518" t="s">
        <v>67</v>
      </c>
      <c r="O518" t="s">
        <v>84</v>
      </c>
      <c r="P518">
        <v>8198224</v>
      </c>
      <c r="Q518" t="s">
        <v>74</v>
      </c>
    </row>
    <row r="519" spans="1:17" x14ac:dyDescent="0.35">
      <c r="A519" t="s">
        <v>1207</v>
      </c>
      <c r="B519" s="1">
        <v>44607</v>
      </c>
      <c r="C519" t="s">
        <v>1208</v>
      </c>
      <c r="D519" t="s">
        <v>18</v>
      </c>
      <c r="E519" s="3">
        <v>1631000</v>
      </c>
      <c r="F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19" t="s">
        <v>269</v>
      </c>
      <c r="H519" t="s">
        <v>38</v>
      </c>
      <c r="I519" t="s">
        <v>1209</v>
      </c>
      <c r="J519" t="s">
        <v>22</v>
      </c>
      <c r="K519" t="s">
        <v>23</v>
      </c>
      <c r="L519" t="s">
        <v>51</v>
      </c>
      <c r="M519" s="3">
        <v>28100</v>
      </c>
      <c r="N519" t="s">
        <v>25</v>
      </c>
      <c r="O519" t="s">
        <v>60</v>
      </c>
      <c r="P519">
        <v>8477827</v>
      </c>
      <c r="Q519" t="s">
        <v>34</v>
      </c>
    </row>
    <row r="520" spans="1:17" x14ac:dyDescent="0.35">
      <c r="A520" t="s">
        <v>1210</v>
      </c>
      <c r="B520" s="1">
        <v>44607</v>
      </c>
      <c r="C520" t="s">
        <v>945</v>
      </c>
      <c r="D520" t="s">
        <v>87</v>
      </c>
      <c r="E520" s="3">
        <v>1260000</v>
      </c>
      <c r="F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0" t="s">
        <v>48</v>
      </c>
      <c r="H520" t="s">
        <v>134</v>
      </c>
      <c r="I520" t="s">
        <v>135</v>
      </c>
      <c r="J520" t="s">
        <v>40</v>
      </c>
      <c r="K520" t="s">
        <v>41</v>
      </c>
      <c r="L520" t="s">
        <v>51</v>
      </c>
      <c r="M520" s="3">
        <v>22000</v>
      </c>
      <c r="N520" t="s">
        <v>52</v>
      </c>
      <c r="O520" t="s">
        <v>84</v>
      </c>
      <c r="P520">
        <v>6608855</v>
      </c>
      <c r="Q520" t="s">
        <v>74</v>
      </c>
    </row>
    <row r="521" spans="1:17" x14ac:dyDescent="0.35">
      <c r="A521" t="s">
        <v>1211</v>
      </c>
      <c r="B521" s="1">
        <v>44607</v>
      </c>
      <c r="C521" t="s">
        <v>1212</v>
      </c>
      <c r="D521" t="s">
        <v>18</v>
      </c>
      <c r="E521" s="3">
        <v>2450000</v>
      </c>
      <c r="F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1" t="s">
        <v>292</v>
      </c>
      <c r="H521" t="s">
        <v>100</v>
      </c>
      <c r="I521" t="s">
        <v>101</v>
      </c>
      <c r="J521" t="s">
        <v>40</v>
      </c>
      <c r="K521" t="s">
        <v>41</v>
      </c>
      <c r="L521" t="s">
        <v>24</v>
      </c>
      <c r="M521" s="3">
        <v>49000</v>
      </c>
      <c r="N521" t="s">
        <v>43</v>
      </c>
      <c r="O521" t="s">
        <v>26</v>
      </c>
      <c r="P521">
        <v>6541455</v>
      </c>
      <c r="Q521" t="s">
        <v>53</v>
      </c>
    </row>
    <row r="522" spans="1:17" x14ac:dyDescent="0.35">
      <c r="A522" t="s">
        <v>1213</v>
      </c>
      <c r="B522" s="1">
        <v>44607</v>
      </c>
      <c r="C522" t="s">
        <v>206</v>
      </c>
      <c r="D522" t="s">
        <v>18</v>
      </c>
      <c r="E522" s="3">
        <v>399000</v>
      </c>
      <c r="F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22" t="s">
        <v>296</v>
      </c>
      <c r="H522" t="s">
        <v>105</v>
      </c>
      <c r="I522" t="s">
        <v>487</v>
      </c>
      <c r="J522" t="s">
        <v>40</v>
      </c>
      <c r="K522" t="s">
        <v>41</v>
      </c>
      <c r="L522" t="s">
        <v>51</v>
      </c>
      <c r="M522" s="3">
        <v>14000</v>
      </c>
      <c r="N522" t="s">
        <v>52</v>
      </c>
      <c r="O522" t="s">
        <v>26</v>
      </c>
      <c r="P522">
        <v>6631542</v>
      </c>
      <c r="Q522" t="s">
        <v>61</v>
      </c>
    </row>
    <row r="523" spans="1:17" x14ac:dyDescent="0.35">
      <c r="A523" t="s">
        <v>1214</v>
      </c>
      <c r="B523" s="1">
        <v>44607</v>
      </c>
      <c r="C523" t="s">
        <v>1215</v>
      </c>
      <c r="D523" t="s">
        <v>18</v>
      </c>
      <c r="E523" s="3">
        <v>1240000</v>
      </c>
      <c r="F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23" t="s">
        <v>161</v>
      </c>
      <c r="H523" t="s">
        <v>188</v>
      </c>
      <c r="I523" t="s">
        <v>209</v>
      </c>
      <c r="J523" t="s">
        <v>40</v>
      </c>
      <c r="K523" t="s">
        <v>41</v>
      </c>
      <c r="L523" t="s">
        <v>51</v>
      </c>
      <c r="M523" s="3">
        <v>21000</v>
      </c>
      <c r="N523" t="s">
        <v>59</v>
      </c>
      <c r="O523" t="s">
        <v>111</v>
      </c>
      <c r="P523">
        <v>7135746</v>
      </c>
      <c r="Q523" t="s">
        <v>68</v>
      </c>
    </row>
    <row r="524" spans="1:17" x14ac:dyDescent="0.35">
      <c r="A524" t="s">
        <v>1216</v>
      </c>
      <c r="B524" s="1">
        <v>44607</v>
      </c>
      <c r="C524" t="s">
        <v>1217</v>
      </c>
      <c r="D524" t="s">
        <v>87</v>
      </c>
      <c r="E524" s="3">
        <v>727500</v>
      </c>
      <c r="F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4" t="s">
        <v>81</v>
      </c>
      <c r="H524" t="s">
        <v>105</v>
      </c>
      <c r="I524" t="s">
        <v>106</v>
      </c>
      <c r="J524" t="s">
        <v>22</v>
      </c>
      <c r="K524" t="s">
        <v>23</v>
      </c>
      <c r="L524" t="s">
        <v>24</v>
      </c>
      <c r="M524" s="3">
        <v>9500</v>
      </c>
      <c r="N524" t="s">
        <v>67</v>
      </c>
      <c r="O524" t="s">
        <v>60</v>
      </c>
      <c r="P524">
        <v>6199090</v>
      </c>
      <c r="Q524" t="s">
        <v>74</v>
      </c>
    </row>
    <row r="525" spans="1:17" x14ac:dyDescent="0.35">
      <c r="A525" t="s">
        <v>1218</v>
      </c>
      <c r="B525" s="1">
        <v>44607</v>
      </c>
      <c r="C525" t="s">
        <v>312</v>
      </c>
      <c r="D525" t="s">
        <v>18</v>
      </c>
      <c r="E525" s="3">
        <v>13500</v>
      </c>
      <c r="F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25" t="s">
        <v>91</v>
      </c>
      <c r="H525" t="s">
        <v>445</v>
      </c>
      <c r="I525" t="s">
        <v>446</v>
      </c>
      <c r="J525" t="s">
        <v>40</v>
      </c>
      <c r="K525" t="s">
        <v>41</v>
      </c>
      <c r="L525" t="s">
        <v>51</v>
      </c>
      <c r="M525" s="3">
        <v>20000</v>
      </c>
      <c r="N525" t="s">
        <v>73</v>
      </c>
      <c r="O525" t="s">
        <v>44</v>
      </c>
      <c r="P525">
        <v>8486721</v>
      </c>
      <c r="Q525" t="s">
        <v>27</v>
      </c>
    </row>
    <row r="526" spans="1:17" x14ac:dyDescent="0.35">
      <c r="A526" t="s">
        <v>1219</v>
      </c>
      <c r="B526" s="1">
        <v>44607</v>
      </c>
      <c r="C526" t="s">
        <v>1220</v>
      </c>
      <c r="D526" t="s">
        <v>87</v>
      </c>
      <c r="E526" s="3">
        <v>965000</v>
      </c>
      <c r="F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6" t="s">
        <v>167</v>
      </c>
      <c r="H526" t="s">
        <v>188</v>
      </c>
      <c r="I526" t="s">
        <v>356</v>
      </c>
      <c r="J526" t="s">
        <v>22</v>
      </c>
      <c r="K526" t="s">
        <v>23</v>
      </c>
      <c r="L526" t="s">
        <v>24</v>
      </c>
      <c r="M526" s="3">
        <v>39000</v>
      </c>
      <c r="N526" t="s">
        <v>25</v>
      </c>
      <c r="O526" t="s">
        <v>44</v>
      </c>
      <c r="P526">
        <v>7045405</v>
      </c>
      <c r="Q526" t="s">
        <v>34</v>
      </c>
    </row>
    <row r="527" spans="1:17" x14ac:dyDescent="0.35">
      <c r="A527" t="s">
        <v>1221</v>
      </c>
      <c r="B527" s="1">
        <v>44608</v>
      </c>
      <c r="C527" t="s">
        <v>1222</v>
      </c>
      <c r="D527" t="s">
        <v>18</v>
      </c>
      <c r="E527" s="3">
        <v>910000</v>
      </c>
      <c r="F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7" t="s">
        <v>30</v>
      </c>
      <c r="H527" t="s">
        <v>31</v>
      </c>
      <c r="I527" t="s">
        <v>32</v>
      </c>
      <c r="J527" t="s">
        <v>40</v>
      </c>
      <c r="K527" t="s">
        <v>41</v>
      </c>
      <c r="L527" t="s">
        <v>24</v>
      </c>
      <c r="M527" s="3">
        <v>22000</v>
      </c>
      <c r="N527" t="s">
        <v>33</v>
      </c>
      <c r="O527" t="s">
        <v>26</v>
      </c>
      <c r="P527">
        <v>7135308</v>
      </c>
      <c r="Q527" t="s">
        <v>34</v>
      </c>
    </row>
    <row r="528" spans="1:17" x14ac:dyDescent="0.35">
      <c r="A528" t="s">
        <v>1223</v>
      </c>
      <c r="B528" s="1">
        <v>44608</v>
      </c>
      <c r="C528" t="s">
        <v>1224</v>
      </c>
      <c r="D528" t="s">
        <v>18</v>
      </c>
      <c r="E528" s="3">
        <v>773000</v>
      </c>
      <c r="F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8" t="s">
        <v>37</v>
      </c>
      <c r="H528" t="s">
        <v>370</v>
      </c>
      <c r="I528" t="s">
        <v>412</v>
      </c>
      <c r="J528" t="s">
        <v>22</v>
      </c>
      <c r="K528" t="s">
        <v>23</v>
      </c>
      <c r="L528" t="s">
        <v>51</v>
      </c>
      <c r="M528" s="3">
        <v>31000</v>
      </c>
      <c r="N528" t="s">
        <v>43</v>
      </c>
      <c r="O528" t="s">
        <v>60</v>
      </c>
      <c r="P528">
        <v>6125793</v>
      </c>
      <c r="Q528" t="s">
        <v>45</v>
      </c>
    </row>
    <row r="529" spans="1:17" x14ac:dyDescent="0.35">
      <c r="A529" t="s">
        <v>1225</v>
      </c>
      <c r="B529" s="1">
        <v>44608</v>
      </c>
      <c r="C529" t="s">
        <v>1226</v>
      </c>
      <c r="D529" t="s">
        <v>87</v>
      </c>
      <c r="E529" s="3">
        <v>715000</v>
      </c>
      <c r="F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29" t="s">
        <v>48</v>
      </c>
      <c r="H529" t="s">
        <v>105</v>
      </c>
      <c r="I529" t="s">
        <v>487</v>
      </c>
      <c r="J529" t="s">
        <v>40</v>
      </c>
      <c r="K529" t="s">
        <v>41</v>
      </c>
      <c r="L529" t="s">
        <v>51</v>
      </c>
      <c r="M529" s="3">
        <v>29000</v>
      </c>
      <c r="N529" t="s">
        <v>52</v>
      </c>
      <c r="O529" t="s">
        <v>26</v>
      </c>
      <c r="P529">
        <v>6285620</v>
      </c>
      <c r="Q529" t="s">
        <v>53</v>
      </c>
    </row>
    <row r="530" spans="1:17" x14ac:dyDescent="0.35">
      <c r="A530" t="s">
        <v>1227</v>
      </c>
      <c r="B530" s="1">
        <v>44608</v>
      </c>
      <c r="C530" t="s">
        <v>502</v>
      </c>
      <c r="D530" t="s">
        <v>18</v>
      </c>
      <c r="E530" s="3">
        <v>13500</v>
      </c>
      <c r="F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0" t="s">
        <v>161</v>
      </c>
      <c r="H530" t="s">
        <v>320</v>
      </c>
      <c r="I530" t="s">
        <v>321</v>
      </c>
      <c r="J530" t="s">
        <v>22</v>
      </c>
      <c r="K530" t="s">
        <v>23</v>
      </c>
      <c r="L530" t="s">
        <v>51</v>
      </c>
      <c r="M530" s="3">
        <v>15000</v>
      </c>
      <c r="N530" t="s">
        <v>59</v>
      </c>
      <c r="O530" t="s">
        <v>111</v>
      </c>
      <c r="P530">
        <v>6616874</v>
      </c>
      <c r="Q530" t="s">
        <v>61</v>
      </c>
    </row>
    <row r="531" spans="1:17" x14ac:dyDescent="0.35">
      <c r="A531" t="s">
        <v>1228</v>
      </c>
      <c r="B531" s="1">
        <v>44608</v>
      </c>
      <c r="C531" t="s">
        <v>1229</v>
      </c>
      <c r="D531" t="s">
        <v>18</v>
      </c>
      <c r="E531" s="3">
        <v>13500</v>
      </c>
      <c r="F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1" t="s">
        <v>81</v>
      </c>
      <c r="H531" t="s">
        <v>445</v>
      </c>
      <c r="I531" t="s">
        <v>446</v>
      </c>
      <c r="J531" t="s">
        <v>40</v>
      </c>
      <c r="K531" t="s">
        <v>41</v>
      </c>
      <c r="L531" t="s">
        <v>51</v>
      </c>
      <c r="M531" s="3">
        <v>20000</v>
      </c>
      <c r="N531" t="s">
        <v>67</v>
      </c>
      <c r="O531" t="s">
        <v>44</v>
      </c>
      <c r="P531">
        <v>8001056</v>
      </c>
      <c r="Q531" t="s">
        <v>68</v>
      </c>
    </row>
    <row r="532" spans="1:17" x14ac:dyDescent="0.35">
      <c r="A532" t="s">
        <v>1230</v>
      </c>
      <c r="B532" s="1">
        <v>44608</v>
      </c>
      <c r="C532" t="s">
        <v>1231</v>
      </c>
      <c r="D532" t="s">
        <v>18</v>
      </c>
      <c r="E532" s="3">
        <v>915000</v>
      </c>
      <c r="F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2" t="s">
        <v>91</v>
      </c>
      <c r="H532" t="s">
        <v>217</v>
      </c>
      <c r="I532" t="s">
        <v>1012</v>
      </c>
      <c r="J532" t="s">
        <v>22</v>
      </c>
      <c r="K532" t="s">
        <v>23</v>
      </c>
      <c r="L532" t="s">
        <v>51</v>
      </c>
      <c r="M532" s="3">
        <v>19000</v>
      </c>
      <c r="N532" t="s">
        <v>73</v>
      </c>
      <c r="O532" t="s">
        <v>44</v>
      </c>
      <c r="P532">
        <v>6327667</v>
      </c>
      <c r="Q532" t="s">
        <v>74</v>
      </c>
    </row>
    <row r="533" spans="1:17" x14ac:dyDescent="0.35">
      <c r="A533" t="s">
        <v>1232</v>
      </c>
      <c r="B533" s="1">
        <v>44608</v>
      </c>
      <c r="C533" t="s">
        <v>1033</v>
      </c>
      <c r="D533" t="s">
        <v>18</v>
      </c>
      <c r="E533" s="3">
        <v>822000</v>
      </c>
      <c r="F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3" t="s">
        <v>91</v>
      </c>
      <c r="H533" t="s">
        <v>144</v>
      </c>
      <c r="I533" t="s">
        <v>1184</v>
      </c>
      <c r="J533" t="s">
        <v>22</v>
      </c>
      <c r="K533" t="s">
        <v>23</v>
      </c>
      <c r="L533" t="s">
        <v>51</v>
      </c>
      <c r="M533" s="3">
        <v>22000</v>
      </c>
      <c r="N533" t="s">
        <v>73</v>
      </c>
      <c r="O533" t="s">
        <v>60</v>
      </c>
      <c r="P533">
        <v>6677814</v>
      </c>
      <c r="Q533" t="s">
        <v>74</v>
      </c>
    </row>
    <row r="534" spans="1:17" x14ac:dyDescent="0.35">
      <c r="A534" t="s">
        <v>1233</v>
      </c>
      <c r="B534" s="1">
        <v>44608</v>
      </c>
      <c r="C534" t="s">
        <v>1035</v>
      </c>
      <c r="D534" t="s">
        <v>18</v>
      </c>
      <c r="E534" s="3">
        <v>770000</v>
      </c>
      <c r="F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4" t="s">
        <v>167</v>
      </c>
      <c r="H534" t="s">
        <v>370</v>
      </c>
      <c r="I534" t="s">
        <v>412</v>
      </c>
      <c r="J534" t="s">
        <v>22</v>
      </c>
      <c r="K534" t="s">
        <v>23</v>
      </c>
      <c r="L534" t="s">
        <v>24</v>
      </c>
      <c r="M534" s="3">
        <v>12000</v>
      </c>
      <c r="N534" t="s">
        <v>25</v>
      </c>
      <c r="O534" t="s">
        <v>60</v>
      </c>
      <c r="P534">
        <v>6918254</v>
      </c>
      <c r="Q534" t="s">
        <v>27</v>
      </c>
    </row>
    <row r="535" spans="1:17" x14ac:dyDescent="0.35">
      <c r="A535" t="s">
        <v>1234</v>
      </c>
      <c r="B535" s="1">
        <v>44608</v>
      </c>
      <c r="C535" t="s">
        <v>1235</v>
      </c>
      <c r="D535" t="s">
        <v>87</v>
      </c>
      <c r="E535" s="3">
        <v>13500</v>
      </c>
      <c r="F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35" t="s">
        <v>99</v>
      </c>
      <c r="H535" t="s">
        <v>49</v>
      </c>
      <c r="I535" t="s">
        <v>72</v>
      </c>
      <c r="J535" t="s">
        <v>40</v>
      </c>
      <c r="K535" t="s">
        <v>41</v>
      </c>
      <c r="L535" t="s">
        <v>51</v>
      </c>
      <c r="M535" s="3">
        <v>14000</v>
      </c>
      <c r="N535" t="s">
        <v>33</v>
      </c>
      <c r="O535" t="s">
        <v>44</v>
      </c>
      <c r="P535">
        <v>8584566</v>
      </c>
      <c r="Q535" t="s">
        <v>34</v>
      </c>
    </row>
    <row r="536" spans="1:17" x14ac:dyDescent="0.35">
      <c r="A536" t="s">
        <v>1236</v>
      </c>
      <c r="B536" s="1">
        <v>44608</v>
      </c>
      <c r="C536" t="s">
        <v>1237</v>
      </c>
      <c r="D536" t="s">
        <v>87</v>
      </c>
      <c r="E536" s="3">
        <v>494000</v>
      </c>
      <c r="F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36" t="s">
        <v>253</v>
      </c>
      <c r="H536" t="s">
        <v>168</v>
      </c>
      <c r="I536" t="s">
        <v>246</v>
      </c>
      <c r="J536" t="s">
        <v>22</v>
      </c>
      <c r="K536" t="s">
        <v>23</v>
      </c>
      <c r="L536" t="s">
        <v>51</v>
      </c>
      <c r="M536" s="3">
        <v>25000</v>
      </c>
      <c r="N536" t="s">
        <v>73</v>
      </c>
      <c r="O536" t="s">
        <v>44</v>
      </c>
      <c r="P536">
        <v>6835807</v>
      </c>
      <c r="Q536" t="s">
        <v>74</v>
      </c>
    </row>
    <row r="537" spans="1:17" x14ac:dyDescent="0.35">
      <c r="A537" t="s">
        <v>1238</v>
      </c>
      <c r="B537" s="1">
        <v>44608</v>
      </c>
      <c r="C537" t="s">
        <v>871</v>
      </c>
      <c r="D537" t="s">
        <v>18</v>
      </c>
      <c r="E537" s="3">
        <v>580000</v>
      </c>
      <c r="F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7" t="s">
        <v>269</v>
      </c>
      <c r="H537" t="s">
        <v>188</v>
      </c>
      <c r="I537" t="s">
        <v>250</v>
      </c>
      <c r="J537" t="s">
        <v>40</v>
      </c>
      <c r="K537" t="s">
        <v>41</v>
      </c>
      <c r="L537" t="s">
        <v>24</v>
      </c>
      <c r="M537" s="3">
        <v>17000</v>
      </c>
      <c r="N537" t="s">
        <v>25</v>
      </c>
      <c r="O537" t="s">
        <v>60</v>
      </c>
      <c r="P537">
        <v>7158561</v>
      </c>
      <c r="Q537" t="s">
        <v>27</v>
      </c>
    </row>
    <row r="538" spans="1:17" x14ac:dyDescent="0.35">
      <c r="A538" t="s">
        <v>1239</v>
      </c>
      <c r="B538" s="1">
        <v>44608</v>
      </c>
      <c r="C538" t="s">
        <v>1240</v>
      </c>
      <c r="D538" t="s">
        <v>18</v>
      </c>
      <c r="E538" s="3">
        <v>825000</v>
      </c>
      <c r="F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38" t="s">
        <v>292</v>
      </c>
      <c r="H538" t="s">
        <v>445</v>
      </c>
      <c r="I538" t="s">
        <v>519</v>
      </c>
      <c r="J538" t="s">
        <v>22</v>
      </c>
      <c r="K538" t="s">
        <v>23</v>
      </c>
      <c r="L538" t="s">
        <v>51</v>
      </c>
      <c r="M538" s="3">
        <v>39000</v>
      </c>
      <c r="N538" t="s">
        <v>43</v>
      </c>
      <c r="O538" t="s">
        <v>84</v>
      </c>
      <c r="P538">
        <v>6906972</v>
      </c>
      <c r="Q538" t="s">
        <v>45</v>
      </c>
    </row>
    <row r="539" spans="1:17" x14ac:dyDescent="0.35">
      <c r="A539" t="s">
        <v>1241</v>
      </c>
      <c r="B539" s="1">
        <v>44608</v>
      </c>
      <c r="C539" t="s">
        <v>375</v>
      </c>
      <c r="D539" t="s">
        <v>87</v>
      </c>
      <c r="E539" s="3">
        <v>2530000</v>
      </c>
      <c r="F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39" t="s">
        <v>99</v>
      </c>
      <c r="H539" t="s">
        <v>109</v>
      </c>
      <c r="I539" t="s">
        <v>110</v>
      </c>
      <c r="J539" t="s">
        <v>22</v>
      </c>
      <c r="K539" t="s">
        <v>23</v>
      </c>
      <c r="L539" t="s">
        <v>51</v>
      </c>
      <c r="M539" s="3">
        <v>19000</v>
      </c>
      <c r="N539" t="s">
        <v>33</v>
      </c>
      <c r="O539" t="s">
        <v>111</v>
      </c>
      <c r="P539">
        <v>7219042</v>
      </c>
      <c r="Q539" t="s">
        <v>45</v>
      </c>
    </row>
    <row r="540" spans="1:17" x14ac:dyDescent="0.35">
      <c r="A540" t="s">
        <v>1242</v>
      </c>
      <c r="B540" s="1">
        <v>44608</v>
      </c>
      <c r="C540" t="s">
        <v>1243</v>
      </c>
      <c r="D540" t="s">
        <v>87</v>
      </c>
      <c r="E540" s="3">
        <v>1930000</v>
      </c>
      <c r="F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0" t="s">
        <v>104</v>
      </c>
      <c r="H540" t="s">
        <v>95</v>
      </c>
      <c r="I540" t="s">
        <v>96</v>
      </c>
      <c r="J540" t="s">
        <v>40</v>
      </c>
      <c r="K540" t="s">
        <v>41</v>
      </c>
      <c r="L540" t="s">
        <v>51</v>
      </c>
      <c r="M540" s="3">
        <v>16000</v>
      </c>
      <c r="N540" t="s">
        <v>43</v>
      </c>
      <c r="O540" t="s">
        <v>60</v>
      </c>
      <c r="P540">
        <v>7646137</v>
      </c>
      <c r="Q540" t="s">
        <v>53</v>
      </c>
    </row>
    <row r="541" spans="1:17" x14ac:dyDescent="0.35">
      <c r="A541" t="s">
        <v>1244</v>
      </c>
      <c r="B541" s="1">
        <v>44608</v>
      </c>
      <c r="C541" t="s">
        <v>1245</v>
      </c>
      <c r="D541" t="s">
        <v>18</v>
      </c>
      <c r="E541" s="3">
        <v>840000</v>
      </c>
      <c r="F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1" t="s">
        <v>143</v>
      </c>
      <c r="H541" t="s">
        <v>109</v>
      </c>
      <c r="I541" t="s">
        <v>162</v>
      </c>
      <c r="J541" t="s">
        <v>22</v>
      </c>
      <c r="K541" t="s">
        <v>23</v>
      </c>
      <c r="L541" t="s">
        <v>51</v>
      </c>
      <c r="M541" s="3">
        <v>21000</v>
      </c>
      <c r="N541" t="s">
        <v>52</v>
      </c>
      <c r="O541" t="s">
        <v>60</v>
      </c>
      <c r="P541">
        <v>6736254</v>
      </c>
      <c r="Q541" t="s">
        <v>61</v>
      </c>
    </row>
    <row r="542" spans="1:17" x14ac:dyDescent="0.35">
      <c r="A542" t="s">
        <v>1246</v>
      </c>
      <c r="B542" s="1">
        <v>44610</v>
      </c>
      <c r="C542" t="s">
        <v>1247</v>
      </c>
      <c r="D542" t="s">
        <v>18</v>
      </c>
      <c r="E542" s="3">
        <v>810000</v>
      </c>
      <c r="F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2" t="s">
        <v>56</v>
      </c>
      <c r="H542" t="s">
        <v>82</v>
      </c>
      <c r="I542" t="s">
        <v>393</v>
      </c>
      <c r="J542" t="s">
        <v>22</v>
      </c>
      <c r="K542" t="s">
        <v>23</v>
      </c>
      <c r="L542" t="s">
        <v>24</v>
      </c>
      <c r="M542" s="3">
        <v>41000</v>
      </c>
      <c r="N542" t="s">
        <v>59</v>
      </c>
      <c r="O542" t="s">
        <v>111</v>
      </c>
      <c r="P542">
        <v>8806094</v>
      </c>
      <c r="Q542" t="s">
        <v>61</v>
      </c>
    </row>
    <row r="543" spans="1:17" x14ac:dyDescent="0.35">
      <c r="A543" t="s">
        <v>1248</v>
      </c>
      <c r="B543" s="1">
        <v>44610</v>
      </c>
      <c r="C543" t="s">
        <v>1249</v>
      </c>
      <c r="D543" t="s">
        <v>18</v>
      </c>
      <c r="E543" s="3">
        <v>715000</v>
      </c>
      <c r="F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3" t="s">
        <v>64</v>
      </c>
      <c r="H543" t="s">
        <v>38</v>
      </c>
      <c r="I543" t="s">
        <v>682</v>
      </c>
      <c r="J543" t="s">
        <v>22</v>
      </c>
      <c r="K543" t="s">
        <v>23</v>
      </c>
      <c r="L543" t="s">
        <v>24</v>
      </c>
      <c r="M543" s="3">
        <v>26000</v>
      </c>
      <c r="N543" t="s">
        <v>67</v>
      </c>
      <c r="O543" t="s">
        <v>111</v>
      </c>
      <c r="P543">
        <v>7485080</v>
      </c>
      <c r="Q543" t="s">
        <v>68</v>
      </c>
    </row>
    <row r="544" spans="1:17" x14ac:dyDescent="0.35">
      <c r="A544" t="s">
        <v>1250</v>
      </c>
      <c r="B544" s="1">
        <v>44610</v>
      </c>
      <c r="C544" t="s">
        <v>1251</v>
      </c>
      <c r="D544" t="s">
        <v>18</v>
      </c>
      <c r="E544" s="3">
        <v>790000</v>
      </c>
      <c r="F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4" t="s">
        <v>71</v>
      </c>
      <c r="H544" t="s">
        <v>149</v>
      </c>
      <c r="I544" t="s">
        <v>614</v>
      </c>
      <c r="J544" t="s">
        <v>22</v>
      </c>
      <c r="K544" t="s">
        <v>23</v>
      </c>
      <c r="L544" t="s">
        <v>24</v>
      </c>
      <c r="M544" s="3">
        <v>9000</v>
      </c>
      <c r="N544" t="s">
        <v>73</v>
      </c>
      <c r="O544" t="s">
        <v>60</v>
      </c>
      <c r="P544">
        <v>8635781</v>
      </c>
      <c r="Q544" t="s">
        <v>74</v>
      </c>
    </row>
    <row r="545" spans="1:17" x14ac:dyDescent="0.35">
      <c r="A545" t="s">
        <v>1252</v>
      </c>
      <c r="B545" s="1">
        <v>44610</v>
      </c>
      <c r="C545" t="s">
        <v>1253</v>
      </c>
      <c r="D545" t="s">
        <v>18</v>
      </c>
      <c r="E545" s="3">
        <v>781000</v>
      </c>
      <c r="F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45" t="s">
        <v>167</v>
      </c>
      <c r="H545" t="s">
        <v>49</v>
      </c>
      <c r="I545" t="s">
        <v>50</v>
      </c>
      <c r="J545" t="s">
        <v>40</v>
      </c>
      <c r="K545" t="s">
        <v>41</v>
      </c>
      <c r="L545" t="s">
        <v>51</v>
      </c>
      <c r="M545" s="3">
        <v>14000</v>
      </c>
      <c r="N545" t="s">
        <v>25</v>
      </c>
      <c r="O545" t="s">
        <v>26</v>
      </c>
      <c r="P545">
        <v>7697275</v>
      </c>
      <c r="Q545" t="s">
        <v>27</v>
      </c>
    </row>
    <row r="546" spans="1:17" x14ac:dyDescent="0.35">
      <c r="A546" t="s">
        <v>1254</v>
      </c>
      <c r="B546" s="1">
        <v>44610</v>
      </c>
      <c r="C546" t="s">
        <v>895</v>
      </c>
      <c r="D546" t="s">
        <v>18</v>
      </c>
      <c r="E546" s="3">
        <v>1627000</v>
      </c>
      <c r="F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46" t="s">
        <v>99</v>
      </c>
      <c r="H546" t="s">
        <v>144</v>
      </c>
      <c r="I546" t="s">
        <v>1184</v>
      </c>
      <c r="J546" t="s">
        <v>40</v>
      </c>
      <c r="K546" t="s">
        <v>41</v>
      </c>
      <c r="L546" t="s">
        <v>24</v>
      </c>
      <c r="M546" s="3">
        <v>16700</v>
      </c>
      <c r="N546" t="s">
        <v>33</v>
      </c>
      <c r="O546" t="s">
        <v>84</v>
      </c>
      <c r="P546">
        <v>8326273</v>
      </c>
      <c r="Q546" t="s">
        <v>34</v>
      </c>
    </row>
    <row r="547" spans="1:17" x14ac:dyDescent="0.35">
      <c r="A547" t="s">
        <v>1255</v>
      </c>
      <c r="B547" s="1">
        <v>44610</v>
      </c>
      <c r="C547" t="s">
        <v>1256</v>
      </c>
      <c r="D547" t="s">
        <v>18</v>
      </c>
      <c r="E547" s="3">
        <v>13500</v>
      </c>
      <c r="F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7" t="s">
        <v>104</v>
      </c>
      <c r="H547" t="s">
        <v>31</v>
      </c>
      <c r="I547" t="s">
        <v>570</v>
      </c>
      <c r="J547" t="s">
        <v>22</v>
      </c>
      <c r="K547" t="s">
        <v>23</v>
      </c>
      <c r="L547" t="s">
        <v>51</v>
      </c>
      <c r="M547" s="3">
        <v>15000</v>
      </c>
      <c r="N547" t="s">
        <v>43</v>
      </c>
      <c r="O547" t="s">
        <v>60</v>
      </c>
      <c r="P547">
        <v>8675849</v>
      </c>
      <c r="Q547" t="s">
        <v>45</v>
      </c>
    </row>
    <row r="548" spans="1:17" x14ac:dyDescent="0.35">
      <c r="A548" t="s">
        <v>1257</v>
      </c>
      <c r="B548" s="1">
        <v>44610</v>
      </c>
      <c r="C548" t="s">
        <v>1039</v>
      </c>
      <c r="D548" t="s">
        <v>18</v>
      </c>
      <c r="E548" s="3">
        <v>13500</v>
      </c>
      <c r="F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8" t="s">
        <v>104</v>
      </c>
      <c r="H548" t="s">
        <v>149</v>
      </c>
      <c r="I548" t="s">
        <v>614</v>
      </c>
      <c r="J548" t="s">
        <v>40</v>
      </c>
      <c r="K548" t="s">
        <v>41</v>
      </c>
      <c r="L548" t="s">
        <v>51</v>
      </c>
      <c r="M548" s="3">
        <v>27000</v>
      </c>
      <c r="N548" t="s">
        <v>43</v>
      </c>
      <c r="O548" t="s">
        <v>60</v>
      </c>
      <c r="P548">
        <v>6852213</v>
      </c>
      <c r="Q548" t="s">
        <v>45</v>
      </c>
    </row>
    <row r="549" spans="1:17" x14ac:dyDescent="0.35">
      <c r="A549" t="s">
        <v>1258</v>
      </c>
      <c r="B549" s="1">
        <v>44610</v>
      </c>
      <c r="C549" t="s">
        <v>1259</v>
      </c>
      <c r="D549" t="s">
        <v>18</v>
      </c>
      <c r="E549" s="3">
        <v>13500</v>
      </c>
      <c r="F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49" t="s">
        <v>143</v>
      </c>
      <c r="H549" t="s">
        <v>20</v>
      </c>
      <c r="I549" t="s">
        <v>21</v>
      </c>
      <c r="J549" t="s">
        <v>22</v>
      </c>
      <c r="K549" t="s">
        <v>23</v>
      </c>
      <c r="L549" t="s">
        <v>24</v>
      </c>
      <c r="M549" s="3">
        <v>41000</v>
      </c>
      <c r="N549" t="s">
        <v>52</v>
      </c>
      <c r="O549" t="s">
        <v>26</v>
      </c>
      <c r="P549">
        <v>6289861</v>
      </c>
      <c r="Q549" t="s">
        <v>53</v>
      </c>
    </row>
    <row r="550" spans="1:17" x14ac:dyDescent="0.35">
      <c r="A550" t="s">
        <v>1260</v>
      </c>
      <c r="B550" s="1">
        <v>44610</v>
      </c>
      <c r="C550" t="s">
        <v>1041</v>
      </c>
      <c r="D550" t="s">
        <v>87</v>
      </c>
      <c r="E550" s="3">
        <v>13500</v>
      </c>
      <c r="F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0" t="s">
        <v>148</v>
      </c>
      <c r="H550" t="s">
        <v>31</v>
      </c>
      <c r="I550" t="s">
        <v>32</v>
      </c>
      <c r="J550" t="s">
        <v>40</v>
      </c>
      <c r="K550" t="s">
        <v>41</v>
      </c>
      <c r="L550" t="s">
        <v>51</v>
      </c>
      <c r="M550" s="3">
        <v>31000</v>
      </c>
      <c r="N550" t="s">
        <v>59</v>
      </c>
      <c r="O550" t="s">
        <v>26</v>
      </c>
      <c r="P550">
        <v>7977359</v>
      </c>
      <c r="Q550" t="s">
        <v>61</v>
      </c>
    </row>
    <row r="551" spans="1:17" x14ac:dyDescent="0.35">
      <c r="A551" t="s">
        <v>1261</v>
      </c>
      <c r="B551" s="1">
        <v>44610</v>
      </c>
      <c r="C551" t="s">
        <v>1262</v>
      </c>
      <c r="D551" t="s">
        <v>18</v>
      </c>
      <c r="E551" s="3">
        <v>1160000</v>
      </c>
      <c r="F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51" t="s">
        <v>292</v>
      </c>
      <c r="H551" t="s">
        <v>38</v>
      </c>
      <c r="I551" t="s">
        <v>231</v>
      </c>
      <c r="J551" t="s">
        <v>22</v>
      </c>
      <c r="K551" t="s">
        <v>23</v>
      </c>
      <c r="L551" t="s">
        <v>51</v>
      </c>
      <c r="M551" s="3">
        <v>22000</v>
      </c>
      <c r="N551" t="s">
        <v>43</v>
      </c>
      <c r="O551" t="s">
        <v>26</v>
      </c>
      <c r="P551">
        <v>8118201</v>
      </c>
      <c r="Q551" t="s">
        <v>45</v>
      </c>
    </row>
    <row r="552" spans="1:17" x14ac:dyDescent="0.35">
      <c r="A552" t="s">
        <v>1263</v>
      </c>
      <c r="B552" s="1">
        <v>44610</v>
      </c>
      <c r="C552" t="s">
        <v>1264</v>
      </c>
      <c r="D552" t="s">
        <v>18</v>
      </c>
      <c r="E552" s="3">
        <v>325000</v>
      </c>
      <c r="F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52" t="s">
        <v>296</v>
      </c>
      <c r="H552" t="s">
        <v>184</v>
      </c>
      <c r="I552" t="s">
        <v>185</v>
      </c>
      <c r="J552" t="s">
        <v>40</v>
      </c>
      <c r="K552" t="s">
        <v>41</v>
      </c>
      <c r="L552" t="s">
        <v>51</v>
      </c>
      <c r="M552" s="3">
        <v>45000</v>
      </c>
      <c r="N552" t="s">
        <v>52</v>
      </c>
      <c r="O552" t="s">
        <v>44</v>
      </c>
      <c r="P552">
        <v>6466663</v>
      </c>
      <c r="Q552" t="s">
        <v>53</v>
      </c>
    </row>
    <row r="553" spans="1:17" x14ac:dyDescent="0.35">
      <c r="A553" t="s">
        <v>1265</v>
      </c>
      <c r="B553" s="1">
        <v>44610</v>
      </c>
      <c r="C553" t="s">
        <v>645</v>
      </c>
      <c r="D553" t="s">
        <v>18</v>
      </c>
      <c r="E553" s="3">
        <v>745000</v>
      </c>
      <c r="F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3" t="s">
        <v>269</v>
      </c>
      <c r="H553" t="s">
        <v>95</v>
      </c>
      <c r="I553" t="s">
        <v>96</v>
      </c>
      <c r="J553" t="s">
        <v>22</v>
      </c>
      <c r="K553" t="s">
        <v>23</v>
      </c>
      <c r="L553" t="s">
        <v>51</v>
      </c>
      <c r="M553" s="3">
        <v>21000</v>
      </c>
      <c r="N553" t="s">
        <v>25</v>
      </c>
      <c r="O553" t="s">
        <v>84</v>
      </c>
      <c r="P553">
        <v>6020678</v>
      </c>
      <c r="Q553" t="s">
        <v>27</v>
      </c>
    </row>
    <row r="554" spans="1:17" x14ac:dyDescent="0.35">
      <c r="A554" t="s">
        <v>1266</v>
      </c>
      <c r="B554" s="1">
        <v>44610</v>
      </c>
      <c r="C554" t="s">
        <v>1267</v>
      </c>
      <c r="D554" t="s">
        <v>18</v>
      </c>
      <c r="E554" s="3">
        <v>560000</v>
      </c>
      <c r="F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4" t="s">
        <v>148</v>
      </c>
      <c r="H554" t="s">
        <v>65</v>
      </c>
      <c r="I554" t="s">
        <v>66</v>
      </c>
      <c r="J554" t="s">
        <v>40</v>
      </c>
      <c r="K554" t="s">
        <v>41</v>
      </c>
      <c r="L554" t="s">
        <v>24</v>
      </c>
      <c r="M554" s="3">
        <v>49000</v>
      </c>
      <c r="N554" t="s">
        <v>59</v>
      </c>
      <c r="O554" t="s">
        <v>60</v>
      </c>
      <c r="P554">
        <v>6452383</v>
      </c>
      <c r="Q554" t="s">
        <v>68</v>
      </c>
    </row>
    <row r="555" spans="1:17" x14ac:dyDescent="0.35">
      <c r="A555" t="s">
        <v>1268</v>
      </c>
      <c r="B555" s="1">
        <v>44610</v>
      </c>
      <c r="C555" t="s">
        <v>1269</v>
      </c>
      <c r="D555" t="s">
        <v>87</v>
      </c>
      <c r="E555" s="3">
        <v>13500</v>
      </c>
      <c r="F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55" t="s">
        <v>153</v>
      </c>
      <c r="H555" t="s">
        <v>370</v>
      </c>
      <c r="I555" t="s">
        <v>492</v>
      </c>
      <c r="J555" t="s">
        <v>40</v>
      </c>
      <c r="K555" t="s">
        <v>41</v>
      </c>
      <c r="L555" t="s">
        <v>51</v>
      </c>
      <c r="M555" s="3">
        <v>54000</v>
      </c>
      <c r="N555" t="s">
        <v>67</v>
      </c>
      <c r="O555" t="s">
        <v>111</v>
      </c>
      <c r="P555">
        <v>8521858</v>
      </c>
      <c r="Q555" t="s">
        <v>74</v>
      </c>
    </row>
    <row r="556" spans="1:17" x14ac:dyDescent="0.35">
      <c r="A556" t="s">
        <v>1270</v>
      </c>
      <c r="B556" s="1">
        <v>44610</v>
      </c>
      <c r="C556" t="s">
        <v>1271</v>
      </c>
      <c r="D556" t="s">
        <v>18</v>
      </c>
      <c r="E556" s="3">
        <v>900000</v>
      </c>
      <c r="F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6" t="s">
        <v>77</v>
      </c>
      <c r="H556" t="s">
        <v>82</v>
      </c>
      <c r="I556" t="s">
        <v>421</v>
      </c>
      <c r="J556" t="s">
        <v>22</v>
      </c>
      <c r="K556" t="s">
        <v>23</v>
      </c>
      <c r="L556" t="s">
        <v>51</v>
      </c>
      <c r="M556" s="3">
        <v>21000</v>
      </c>
      <c r="N556" t="s">
        <v>73</v>
      </c>
      <c r="O556" t="s">
        <v>60</v>
      </c>
      <c r="P556">
        <v>6438090</v>
      </c>
      <c r="Q556" t="s">
        <v>27</v>
      </c>
    </row>
    <row r="557" spans="1:17" x14ac:dyDescent="0.35">
      <c r="A557" t="s">
        <v>1272</v>
      </c>
      <c r="B557" s="1">
        <v>44612</v>
      </c>
      <c r="C557" t="s">
        <v>1273</v>
      </c>
      <c r="D557" t="s">
        <v>87</v>
      </c>
      <c r="E557" s="3">
        <v>460000</v>
      </c>
      <c r="F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57" t="s">
        <v>138</v>
      </c>
      <c r="H557" t="s">
        <v>118</v>
      </c>
      <c r="I557" t="s">
        <v>428</v>
      </c>
      <c r="J557" t="s">
        <v>40</v>
      </c>
      <c r="K557" t="s">
        <v>41</v>
      </c>
      <c r="L557" t="s">
        <v>24</v>
      </c>
      <c r="M557" s="3">
        <v>20000</v>
      </c>
      <c r="N557" t="s">
        <v>25</v>
      </c>
      <c r="O557" t="s">
        <v>26</v>
      </c>
      <c r="P557">
        <v>7283681</v>
      </c>
      <c r="Q557" t="s">
        <v>27</v>
      </c>
    </row>
    <row r="558" spans="1:17" x14ac:dyDescent="0.35">
      <c r="A558" t="s">
        <v>1274</v>
      </c>
      <c r="B558" s="1">
        <v>44612</v>
      </c>
      <c r="C558" t="s">
        <v>1275</v>
      </c>
      <c r="D558" t="s">
        <v>18</v>
      </c>
      <c r="E558" s="3">
        <v>540000</v>
      </c>
      <c r="F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8" t="s">
        <v>192</v>
      </c>
      <c r="H558" t="s">
        <v>175</v>
      </c>
      <c r="I558" t="s">
        <v>378</v>
      </c>
      <c r="J558" t="s">
        <v>40</v>
      </c>
      <c r="K558" t="s">
        <v>41</v>
      </c>
      <c r="L558" t="s">
        <v>51</v>
      </c>
      <c r="M558" s="3">
        <v>17000</v>
      </c>
      <c r="N558" t="s">
        <v>33</v>
      </c>
      <c r="O558" t="s">
        <v>26</v>
      </c>
      <c r="P558">
        <v>8896135</v>
      </c>
      <c r="Q558" t="s">
        <v>34</v>
      </c>
    </row>
    <row r="559" spans="1:17" x14ac:dyDescent="0.35">
      <c r="A559" t="s">
        <v>1276</v>
      </c>
      <c r="B559" s="1">
        <v>44612</v>
      </c>
      <c r="C559" t="s">
        <v>1277</v>
      </c>
      <c r="D559" t="s">
        <v>18</v>
      </c>
      <c r="E559" s="3">
        <v>875000</v>
      </c>
      <c r="F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59" t="s">
        <v>143</v>
      </c>
      <c r="H559" t="s">
        <v>184</v>
      </c>
      <c r="I559" t="s">
        <v>185</v>
      </c>
      <c r="J559" t="s">
        <v>22</v>
      </c>
      <c r="K559" t="s">
        <v>23</v>
      </c>
      <c r="L559" t="s">
        <v>24</v>
      </c>
      <c r="M559" s="3">
        <v>27000</v>
      </c>
      <c r="N559" t="s">
        <v>52</v>
      </c>
      <c r="O559" t="s">
        <v>44</v>
      </c>
      <c r="P559">
        <v>8087925</v>
      </c>
      <c r="Q559" t="s">
        <v>53</v>
      </c>
    </row>
    <row r="560" spans="1:17" x14ac:dyDescent="0.35">
      <c r="A560" t="s">
        <v>1278</v>
      </c>
      <c r="B560" s="1">
        <v>44612</v>
      </c>
      <c r="C560" t="s">
        <v>663</v>
      </c>
      <c r="D560" t="s">
        <v>87</v>
      </c>
      <c r="E560" s="3">
        <v>13500</v>
      </c>
      <c r="F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0" t="s">
        <v>148</v>
      </c>
      <c r="H560" t="s">
        <v>38</v>
      </c>
      <c r="I560" t="s">
        <v>231</v>
      </c>
      <c r="J560" t="s">
        <v>22</v>
      </c>
      <c r="K560" t="s">
        <v>23</v>
      </c>
      <c r="L560" t="s">
        <v>51</v>
      </c>
      <c r="M560" s="3">
        <v>22000</v>
      </c>
      <c r="N560" t="s">
        <v>59</v>
      </c>
      <c r="O560" t="s">
        <v>26</v>
      </c>
      <c r="P560">
        <v>8380491</v>
      </c>
      <c r="Q560" t="s">
        <v>61</v>
      </c>
    </row>
    <row r="561" spans="1:17" x14ac:dyDescent="0.35">
      <c r="A561" t="s">
        <v>1279</v>
      </c>
      <c r="B561" s="1">
        <v>44612</v>
      </c>
      <c r="C561" t="s">
        <v>1085</v>
      </c>
      <c r="D561" t="s">
        <v>18</v>
      </c>
      <c r="E561" s="3">
        <v>13500</v>
      </c>
      <c r="F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1" t="s">
        <v>153</v>
      </c>
      <c r="H561" t="s">
        <v>65</v>
      </c>
      <c r="I561" t="s">
        <v>66</v>
      </c>
      <c r="J561" t="s">
        <v>40</v>
      </c>
      <c r="K561" t="s">
        <v>41</v>
      </c>
      <c r="L561" t="s">
        <v>51</v>
      </c>
      <c r="M561" s="3">
        <v>12000</v>
      </c>
      <c r="N561" t="s">
        <v>67</v>
      </c>
      <c r="O561" t="s">
        <v>60</v>
      </c>
      <c r="P561">
        <v>6631477</v>
      </c>
      <c r="Q561" t="s">
        <v>68</v>
      </c>
    </row>
    <row r="562" spans="1:17" x14ac:dyDescent="0.35">
      <c r="A562" t="s">
        <v>1280</v>
      </c>
      <c r="B562" s="1">
        <v>44612</v>
      </c>
      <c r="C562" t="s">
        <v>1089</v>
      </c>
      <c r="D562" t="s">
        <v>18</v>
      </c>
      <c r="E562" s="3">
        <v>890000</v>
      </c>
      <c r="F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2" t="s">
        <v>77</v>
      </c>
      <c r="H562" t="s">
        <v>82</v>
      </c>
      <c r="I562" t="s">
        <v>324</v>
      </c>
      <c r="J562" t="s">
        <v>22</v>
      </c>
      <c r="K562" t="s">
        <v>23</v>
      </c>
      <c r="L562" t="s">
        <v>51</v>
      </c>
      <c r="M562" s="3">
        <v>25000</v>
      </c>
      <c r="N562" t="s">
        <v>73</v>
      </c>
      <c r="O562" t="s">
        <v>26</v>
      </c>
      <c r="P562">
        <v>6536839</v>
      </c>
      <c r="Q562" t="s">
        <v>74</v>
      </c>
    </row>
    <row r="563" spans="1:17" x14ac:dyDescent="0.35">
      <c r="A563" t="s">
        <v>1281</v>
      </c>
      <c r="B563" s="1">
        <v>44612</v>
      </c>
      <c r="C563" t="s">
        <v>1282</v>
      </c>
      <c r="D563" t="s">
        <v>18</v>
      </c>
      <c r="E563" s="3">
        <v>2350000</v>
      </c>
      <c r="F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3" t="s">
        <v>81</v>
      </c>
      <c r="H563" t="s">
        <v>20</v>
      </c>
      <c r="I563" t="s">
        <v>297</v>
      </c>
      <c r="J563" t="s">
        <v>22</v>
      </c>
      <c r="K563" t="s">
        <v>23</v>
      </c>
      <c r="L563" t="s">
        <v>51</v>
      </c>
      <c r="M563" s="3">
        <v>62000</v>
      </c>
      <c r="N563" t="s">
        <v>67</v>
      </c>
      <c r="O563" t="s">
        <v>111</v>
      </c>
      <c r="P563">
        <v>7007135</v>
      </c>
      <c r="Q563" t="s">
        <v>68</v>
      </c>
    </row>
    <row r="564" spans="1:17" x14ac:dyDescent="0.35">
      <c r="A564" t="s">
        <v>1283</v>
      </c>
      <c r="B564" s="1">
        <v>44612</v>
      </c>
      <c r="C564" t="s">
        <v>1284</v>
      </c>
      <c r="D564" t="s">
        <v>18</v>
      </c>
      <c r="E564" s="3">
        <v>13500</v>
      </c>
      <c r="F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64" t="s">
        <v>91</v>
      </c>
      <c r="H564" t="s">
        <v>149</v>
      </c>
      <c r="I564" t="s">
        <v>150</v>
      </c>
      <c r="J564" t="s">
        <v>22</v>
      </c>
      <c r="K564" t="s">
        <v>23</v>
      </c>
      <c r="L564" t="s">
        <v>24</v>
      </c>
      <c r="M564" s="3">
        <v>22000</v>
      </c>
      <c r="N564" t="s">
        <v>73</v>
      </c>
      <c r="O564" t="s">
        <v>44</v>
      </c>
      <c r="P564">
        <v>8832826</v>
      </c>
      <c r="Q564" t="s">
        <v>74</v>
      </c>
    </row>
    <row r="565" spans="1:17" x14ac:dyDescent="0.35">
      <c r="A565" t="s">
        <v>1285</v>
      </c>
      <c r="B565" s="1">
        <v>44612</v>
      </c>
      <c r="C565" t="s">
        <v>410</v>
      </c>
      <c r="D565" t="s">
        <v>87</v>
      </c>
      <c r="E565" s="3">
        <v>680500</v>
      </c>
      <c r="F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5" t="s">
        <v>161</v>
      </c>
      <c r="H565" t="s">
        <v>105</v>
      </c>
      <c r="I565" t="s">
        <v>339</v>
      </c>
      <c r="J565" t="s">
        <v>40</v>
      </c>
      <c r="K565" t="s">
        <v>41</v>
      </c>
      <c r="L565" t="s">
        <v>24</v>
      </c>
      <c r="M565" s="3">
        <v>69500</v>
      </c>
      <c r="N565" t="s">
        <v>59</v>
      </c>
      <c r="O565" t="s">
        <v>111</v>
      </c>
      <c r="P565">
        <v>6391264</v>
      </c>
      <c r="Q565" t="s">
        <v>34</v>
      </c>
    </row>
    <row r="566" spans="1:17" x14ac:dyDescent="0.35">
      <c r="A566" t="s">
        <v>1286</v>
      </c>
      <c r="B566" s="1">
        <v>44612</v>
      </c>
      <c r="C566" t="s">
        <v>307</v>
      </c>
      <c r="D566" t="s">
        <v>18</v>
      </c>
      <c r="E566" s="3">
        <v>902000</v>
      </c>
      <c r="F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6" t="s">
        <v>81</v>
      </c>
      <c r="H566" t="s">
        <v>49</v>
      </c>
      <c r="I566" t="s">
        <v>261</v>
      </c>
      <c r="J566" t="s">
        <v>40</v>
      </c>
      <c r="K566" t="s">
        <v>41</v>
      </c>
      <c r="L566" t="s">
        <v>24</v>
      </c>
      <c r="M566" s="3">
        <v>36000</v>
      </c>
      <c r="N566" t="s">
        <v>67</v>
      </c>
      <c r="O566" t="s">
        <v>60</v>
      </c>
      <c r="P566">
        <v>7998623</v>
      </c>
      <c r="Q566" t="s">
        <v>45</v>
      </c>
    </row>
    <row r="567" spans="1:17" x14ac:dyDescent="0.35">
      <c r="A567" t="s">
        <v>1287</v>
      </c>
      <c r="B567" s="1">
        <v>44613</v>
      </c>
      <c r="C567" t="s">
        <v>1288</v>
      </c>
      <c r="D567" t="s">
        <v>18</v>
      </c>
      <c r="E567" s="3">
        <v>825000</v>
      </c>
      <c r="F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7" t="s">
        <v>196</v>
      </c>
      <c r="H567" t="s">
        <v>304</v>
      </c>
      <c r="I567" t="s">
        <v>532</v>
      </c>
      <c r="J567" t="s">
        <v>40</v>
      </c>
      <c r="K567" t="s">
        <v>41</v>
      </c>
      <c r="L567" t="s">
        <v>24</v>
      </c>
      <c r="M567" s="3">
        <v>18001</v>
      </c>
      <c r="N567" t="s">
        <v>43</v>
      </c>
      <c r="O567" t="s">
        <v>44</v>
      </c>
      <c r="P567">
        <v>8196804</v>
      </c>
      <c r="Q567" t="s">
        <v>45</v>
      </c>
    </row>
    <row r="568" spans="1:17" x14ac:dyDescent="0.35">
      <c r="A568" t="s">
        <v>1289</v>
      </c>
      <c r="B568" s="1">
        <v>44613</v>
      </c>
      <c r="C568" t="s">
        <v>1290</v>
      </c>
      <c r="D568" t="s">
        <v>18</v>
      </c>
      <c r="E568" s="3">
        <v>685000</v>
      </c>
      <c r="F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68" t="s">
        <v>200</v>
      </c>
      <c r="H568" t="s">
        <v>20</v>
      </c>
      <c r="I568" t="s">
        <v>308</v>
      </c>
      <c r="J568" t="s">
        <v>40</v>
      </c>
      <c r="K568" t="s">
        <v>41</v>
      </c>
      <c r="L568" t="s">
        <v>51</v>
      </c>
      <c r="M568" s="3">
        <v>17000</v>
      </c>
      <c r="N568" t="s">
        <v>52</v>
      </c>
      <c r="O568" t="s">
        <v>26</v>
      </c>
      <c r="P568">
        <v>7972719</v>
      </c>
      <c r="Q568" t="s">
        <v>53</v>
      </c>
    </row>
    <row r="569" spans="1:17" x14ac:dyDescent="0.35">
      <c r="A569" t="s">
        <v>1291</v>
      </c>
      <c r="B569" s="1">
        <v>44613</v>
      </c>
      <c r="C569" t="s">
        <v>1292</v>
      </c>
      <c r="D569" t="s">
        <v>18</v>
      </c>
      <c r="E569" s="3">
        <v>1300000</v>
      </c>
      <c r="F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69" t="s">
        <v>153</v>
      </c>
      <c r="H569" t="s">
        <v>304</v>
      </c>
      <c r="I569" t="s">
        <v>657</v>
      </c>
      <c r="J569" t="s">
        <v>40</v>
      </c>
      <c r="K569" t="s">
        <v>41</v>
      </c>
      <c r="L569" t="s">
        <v>51</v>
      </c>
      <c r="M569" s="3">
        <v>33000</v>
      </c>
      <c r="N569" t="s">
        <v>67</v>
      </c>
      <c r="O569" t="s">
        <v>111</v>
      </c>
      <c r="P569">
        <v>8743071</v>
      </c>
      <c r="Q569" t="s">
        <v>68</v>
      </c>
    </row>
    <row r="570" spans="1:17" x14ac:dyDescent="0.35">
      <c r="A570" t="s">
        <v>1293</v>
      </c>
      <c r="B570" s="1">
        <v>44613</v>
      </c>
      <c r="C570" t="s">
        <v>1294</v>
      </c>
      <c r="D570" t="s">
        <v>87</v>
      </c>
      <c r="E570" s="3">
        <v>595000</v>
      </c>
      <c r="F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0" t="s">
        <v>77</v>
      </c>
      <c r="H570" t="s">
        <v>109</v>
      </c>
      <c r="I570" t="s">
        <v>110</v>
      </c>
      <c r="J570" t="s">
        <v>40</v>
      </c>
      <c r="K570" t="s">
        <v>41</v>
      </c>
      <c r="L570" t="s">
        <v>24</v>
      </c>
      <c r="M570" s="3">
        <v>12000</v>
      </c>
      <c r="N570" t="s">
        <v>73</v>
      </c>
      <c r="O570" t="s">
        <v>111</v>
      </c>
      <c r="P570">
        <v>7705516</v>
      </c>
      <c r="Q570" t="s">
        <v>74</v>
      </c>
    </row>
    <row r="571" spans="1:17" x14ac:dyDescent="0.35">
      <c r="A571" t="s">
        <v>1295</v>
      </c>
      <c r="B571" s="1">
        <v>44613</v>
      </c>
      <c r="C571" t="s">
        <v>1296</v>
      </c>
      <c r="D571" t="s">
        <v>87</v>
      </c>
      <c r="E571" s="3">
        <v>1190000</v>
      </c>
      <c r="F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1" t="s">
        <v>19</v>
      </c>
      <c r="H571" t="s">
        <v>38</v>
      </c>
      <c r="I571" t="s">
        <v>1297</v>
      </c>
      <c r="J571" t="s">
        <v>40</v>
      </c>
      <c r="K571" t="s">
        <v>41</v>
      </c>
      <c r="L571" t="s">
        <v>51</v>
      </c>
      <c r="M571" s="3">
        <v>22000</v>
      </c>
      <c r="N571" t="s">
        <v>25</v>
      </c>
      <c r="O571" t="s">
        <v>60</v>
      </c>
      <c r="P571">
        <v>6466455</v>
      </c>
      <c r="Q571" t="s">
        <v>27</v>
      </c>
    </row>
    <row r="572" spans="1:17" x14ac:dyDescent="0.35">
      <c r="A572" t="s">
        <v>1298</v>
      </c>
      <c r="B572" s="1">
        <v>44613</v>
      </c>
      <c r="C572" t="s">
        <v>764</v>
      </c>
      <c r="D572" t="s">
        <v>87</v>
      </c>
      <c r="E572" s="3">
        <v>1100000</v>
      </c>
      <c r="F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2" t="s">
        <v>30</v>
      </c>
      <c r="H572" t="s">
        <v>31</v>
      </c>
      <c r="I572" t="s">
        <v>920</v>
      </c>
      <c r="J572" t="s">
        <v>22</v>
      </c>
      <c r="K572" t="s">
        <v>23</v>
      </c>
      <c r="L572" t="s">
        <v>51</v>
      </c>
      <c r="M572" s="3">
        <v>19000</v>
      </c>
      <c r="N572" t="s">
        <v>33</v>
      </c>
      <c r="O572" t="s">
        <v>60</v>
      </c>
      <c r="P572">
        <v>6926317</v>
      </c>
      <c r="Q572" t="s">
        <v>34</v>
      </c>
    </row>
    <row r="573" spans="1:17" x14ac:dyDescent="0.35">
      <c r="A573" t="s">
        <v>1299</v>
      </c>
      <c r="B573" s="1">
        <v>44613</v>
      </c>
      <c r="C573" t="s">
        <v>1051</v>
      </c>
      <c r="D573" t="s">
        <v>18</v>
      </c>
      <c r="E573" s="3">
        <v>13500</v>
      </c>
      <c r="F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73" t="s">
        <v>91</v>
      </c>
      <c r="H573" t="s">
        <v>134</v>
      </c>
      <c r="I573" t="s">
        <v>135</v>
      </c>
      <c r="J573" t="s">
        <v>22</v>
      </c>
      <c r="K573" t="s">
        <v>23</v>
      </c>
      <c r="L573" t="s">
        <v>24</v>
      </c>
      <c r="M573" s="3">
        <v>21000</v>
      </c>
      <c r="N573" t="s">
        <v>73</v>
      </c>
      <c r="O573" t="s">
        <v>84</v>
      </c>
      <c r="P573">
        <v>6528347</v>
      </c>
      <c r="Q573" t="s">
        <v>74</v>
      </c>
    </row>
    <row r="574" spans="1:17" x14ac:dyDescent="0.35">
      <c r="A574" t="s">
        <v>1300</v>
      </c>
      <c r="B574" s="1">
        <v>44613</v>
      </c>
      <c r="C574" t="s">
        <v>1301</v>
      </c>
      <c r="D574" t="s">
        <v>18</v>
      </c>
      <c r="E574" s="3">
        <v>752000</v>
      </c>
      <c r="F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4" t="s">
        <v>143</v>
      </c>
      <c r="H574" t="s">
        <v>188</v>
      </c>
      <c r="I574" t="s">
        <v>554</v>
      </c>
      <c r="J574" t="s">
        <v>22</v>
      </c>
      <c r="K574" t="s">
        <v>23</v>
      </c>
      <c r="L574" t="s">
        <v>51</v>
      </c>
      <c r="M574" s="3">
        <v>20000</v>
      </c>
      <c r="N574" t="s">
        <v>52</v>
      </c>
      <c r="O574" t="s">
        <v>84</v>
      </c>
      <c r="P574">
        <v>6321171</v>
      </c>
      <c r="Q574" t="s">
        <v>53</v>
      </c>
    </row>
    <row r="575" spans="1:17" x14ac:dyDescent="0.35">
      <c r="A575" t="s">
        <v>1302</v>
      </c>
      <c r="B575" s="1">
        <v>44613</v>
      </c>
      <c r="C575" t="s">
        <v>442</v>
      </c>
      <c r="D575" t="s">
        <v>18</v>
      </c>
      <c r="E575" s="3">
        <v>825000</v>
      </c>
      <c r="F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5" t="s">
        <v>91</v>
      </c>
      <c r="H575" t="s">
        <v>20</v>
      </c>
      <c r="I575" t="s">
        <v>317</v>
      </c>
      <c r="J575" t="s">
        <v>22</v>
      </c>
      <c r="K575" t="s">
        <v>23</v>
      </c>
      <c r="L575" t="s">
        <v>51</v>
      </c>
      <c r="M575" s="3">
        <v>22000</v>
      </c>
      <c r="N575" t="s">
        <v>73</v>
      </c>
      <c r="O575" t="s">
        <v>60</v>
      </c>
      <c r="P575">
        <v>6948195</v>
      </c>
      <c r="Q575" t="s">
        <v>53</v>
      </c>
    </row>
    <row r="576" spans="1:17" x14ac:dyDescent="0.35">
      <c r="A576" t="s">
        <v>1303</v>
      </c>
      <c r="B576" s="1">
        <v>44613</v>
      </c>
      <c r="C576" t="s">
        <v>1304</v>
      </c>
      <c r="D576" t="s">
        <v>87</v>
      </c>
      <c r="E576" s="3">
        <v>801000</v>
      </c>
      <c r="F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6" t="s">
        <v>167</v>
      </c>
      <c r="H576" t="s">
        <v>82</v>
      </c>
      <c r="I576" t="s">
        <v>436</v>
      </c>
      <c r="J576" t="s">
        <v>22</v>
      </c>
      <c r="K576" t="s">
        <v>23</v>
      </c>
      <c r="L576" t="s">
        <v>51</v>
      </c>
      <c r="M576" s="3">
        <v>12000</v>
      </c>
      <c r="N576" t="s">
        <v>25</v>
      </c>
      <c r="O576" t="s">
        <v>44</v>
      </c>
      <c r="P576">
        <v>8653853</v>
      </c>
      <c r="Q576" t="s">
        <v>61</v>
      </c>
    </row>
    <row r="577" spans="1:17" x14ac:dyDescent="0.35">
      <c r="A577" t="s">
        <v>1305</v>
      </c>
      <c r="B577" s="1">
        <v>44614</v>
      </c>
      <c r="C577" t="s">
        <v>1306</v>
      </c>
      <c r="D577" t="s">
        <v>87</v>
      </c>
      <c r="E577" s="3">
        <v>445000</v>
      </c>
      <c r="F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77" t="s">
        <v>245</v>
      </c>
      <c r="H577" t="s">
        <v>217</v>
      </c>
      <c r="I577" t="s">
        <v>218</v>
      </c>
      <c r="J577" t="s">
        <v>22</v>
      </c>
      <c r="K577" t="s">
        <v>23</v>
      </c>
      <c r="L577" t="s">
        <v>51</v>
      </c>
      <c r="M577" s="3">
        <v>20000</v>
      </c>
      <c r="N577" t="s">
        <v>59</v>
      </c>
      <c r="O577" t="s">
        <v>60</v>
      </c>
      <c r="P577">
        <v>7390232</v>
      </c>
      <c r="Q577" t="s">
        <v>61</v>
      </c>
    </row>
    <row r="578" spans="1:17" x14ac:dyDescent="0.35">
      <c r="A578" t="s">
        <v>1307</v>
      </c>
      <c r="B578" s="1">
        <v>44614</v>
      </c>
      <c r="C578" t="s">
        <v>1308</v>
      </c>
      <c r="D578" t="s">
        <v>18</v>
      </c>
      <c r="E578" s="3">
        <v>1430000</v>
      </c>
      <c r="F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78" t="s">
        <v>161</v>
      </c>
      <c r="H578" t="s">
        <v>31</v>
      </c>
      <c r="I578" t="s">
        <v>32</v>
      </c>
      <c r="J578" t="s">
        <v>22</v>
      </c>
      <c r="K578" t="s">
        <v>23</v>
      </c>
      <c r="L578" t="s">
        <v>24</v>
      </c>
      <c r="M578" s="3">
        <v>19000</v>
      </c>
      <c r="N578" t="s">
        <v>59</v>
      </c>
      <c r="O578" t="s">
        <v>26</v>
      </c>
      <c r="P578">
        <v>8773780</v>
      </c>
      <c r="Q578" t="s">
        <v>61</v>
      </c>
    </row>
    <row r="579" spans="1:17" x14ac:dyDescent="0.35">
      <c r="A579" t="s">
        <v>1309</v>
      </c>
      <c r="B579" s="1">
        <v>44614</v>
      </c>
      <c r="C579" t="s">
        <v>1160</v>
      </c>
      <c r="D579" t="s">
        <v>18</v>
      </c>
      <c r="E579" s="3">
        <v>765000</v>
      </c>
      <c r="F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79" t="s">
        <v>37</v>
      </c>
      <c r="H579" t="s">
        <v>168</v>
      </c>
      <c r="I579" t="s">
        <v>603</v>
      </c>
      <c r="J579" t="s">
        <v>40</v>
      </c>
      <c r="K579" t="s">
        <v>41</v>
      </c>
      <c r="L579" t="s">
        <v>51</v>
      </c>
      <c r="M579" s="3">
        <v>61000</v>
      </c>
      <c r="N579" t="s">
        <v>43</v>
      </c>
      <c r="O579" t="s">
        <v>60</v>
      </c>
      <c r="P579">
        <v>8434935</v>
      </c>
      <c r="Q579" t="s">
        <v>45</v>
      </c>
    </row>
    <row r="580" spans="1:17" x14ac:dyDescent="0.35">
      <c r="A580" t="s">
        <v>1310</v>
      </c>
      <c r="B580" s="1">
        <v>44614</v>
      </c>
      <c r="C580" t="s">
        <v>1311</v>
      </c>
      <c r="D580" t="s">
        <v>18</v>
      </c>
      <c r="E580" s="3">
        <v>760000</v>
      </c>
      <c r="F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0" t="s">
        <v>104</v>
      </c>
      <c r="H580" t="s">
        <v>105</v>
      </c>
      <c r="I580" t="s">
        <v>339</v>
      </c>
      <c r="J580" t="s">
        <v>22</v>
      </c>
      <c r="K580" t="s">
        <v>23</v>
      </c>
      <c r="L580" t="s">
        <v>24</v>
      </c>
      <c r="M580" s="3">
        <v>16000</v>
      </c>
      <c r="N580" t="s">
        <v>43</v>
      </c>
      <c r="O580" t="s">
        <v>111</v>
      </c>
      <c r="P580">
        <v>8290004</v>
      </c>
      <c r="Q580" t="s">
        <v>45</v>
      </c>
    </row>
    <row r="581" spans="1:17" x14ac:dyDescent="0.35">
      <c r="A581" t="s">
        <v>1312</v>
      </c>
      <c r="B581" s="1">
        <v>44614</v>
      </c>
      <c r="C581" t="s">
        <v>468</v>
      </c>
      <c r="D581" t="s">
        <v>18</v>
      </c>
      <c r="E581" s="3">
        <v>668500</v>
      </c>
      <c r="F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1" t="s">
        <v>99</v>
      </c>
      <c r="H581" t="s">
        <v>57</v>
      </c>
      <c r="I581" t="s">
        <v>977</v>
      </c>
      <c r="J581" t="s">
        <v>22</v>
      </c>
      <c r="K581" t="s">
        <v>23</v>
      </c>
      <c r="L581" t="s">
        <v>24</v>
      </c>
      <c r="M581" s="3">
        <v>45500</v>
      </c>
      <c r="N581" t="s">
        <v>33</v>
      </c>
      <c r="O581" t="s">
        <v>44</v>
      </c>
      <c r="P581">
        <v>7872509</v>
      </c>
      <c r="Q581" t="s">
        <v>68</v>
      </c>
    </row>
    <row r="582" spans="1:17" x14ac:dyDescent="0.35">
      <c r="A582" t="s">
        <v>1313</v>
      </c>
      <c r="B582" s="1">
        <v>44615</v>
      </c>
      <c r="C582" t="s">
        <v>1314</v>
      </c>
      <c r="D582" t="s">
        <v>18</v>
      </c>
      <c r="E582" s="3">
        <v>805000</v>
      </c>
      <c r="F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2" t="s">
        <v>249</v>
      </c>
      <c r="H582" t="s">
        <v>49</v>
      </c>
      <c r="I582" t="s">
        <v>648</v>
      </c>
      <c r="J582" t="s">
        <v>22</v>
      </c>
      <c r="K582" t="s">
        <v>23</v>
      </c>
      <c r="L582" t="s">
        <v>51</v>
      </c>
      <c r="M582" s="3">
        <v>31000</v>
      </c>
      <c r="N582" t="s">
        <v>67</v>
      </c>
      <c r="O582" t="s">
        <v>60</v>
      </c>
      <c r="P582">
        <v>8101678</v>
      </c>
      <c r="Q582" t="s">
        <v>68</v>
      </c>
    </row>
    <row r="583" spans="1:17" x14ac:dyDescent="0.35">
      <c r="A583" t="s">
        <v>1315</v>
      </c>
      <c r="B583" s="1">
        <v>44615</v>
      </c>
      <c r="C583" t="s">
        <v>1316</v>
      </c>
      <c r="D583" t="s">
        <v>18</v>
      </c>
      <c r="E583" s="3">
        <v>510000</v>
      </c>
      <c r="F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3" t="s">
        <v>253</v>
      </c>
      <c r="H583" t="s">
        <v>370</v>
      </c>
      <c r="I583" t="s">
        <v>492</v>
      </c>
      <c r="J583" t="s">
        <v>22</v>
      </c>
      <c r="K583" t="s">
        <v>23</v>
      </c>
      <c r="L583" t="s">
        <v>51</v>
      </c>
      <c r="M583" s="3">
        <v>27000</v>
      </c>
      <c r="N583" t="s">
        <v>73</v>
      </c>
      <c r="O583" t="s">
        <v>111</v>
      </c>
      <c r="P583">
        <v>8755338</v>
      </c>
      <c r="Q583" t="s">
        <v>74</v>
      </c>
    </row>
    <row r="584" spans="1:17" x14ac:dyDescent="0.35">
      <c r="A584" t="s">
        <v>1317</v>
      </c>
      <c r="B584" s="1">
        <v>44615</v>
      </c>
      <c r="C584" t="s">
        <v>1208</v>
      </c>
      <c r="D584" t="s">
        <v>18</v>
      </c>
      <c r="E584" s="3">
        <v>1006000</v>
      </c>
      <c r="F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84" t="s">
        <v>48</v>
      </c>
      <c r="H584" t="s">
        <v>82</v>
      </c>
      <c r="I584" t="s">
        <v>388</v>
      </c>
      <c r="J584" t="s">
        <v>22</v>
      </c>
      <c r="K584" t="s">
        <v>23</v>
      </c>
      <c r="L584" t="s">
        <v>51</v>
      </c>
      <c r="M584" s="3">
        <v>15601</v>
      </c>
      <c r="N584" t="s">
        <v>52</v>
      </c>
      <c r="O584" t="s">
        <v>84</v>
      </c>
      <c r="P584">
        <v>8573478</v>
      </c>
      <c r="Q584" t="s">
        <v>53</v>
      </c>
    </row>
    <row r="585" spans="1:17" x14ac:dyDescent="0.35">
      <c r="A585" t="s">
        <v>1318</v>
      </c>
      <c r="B585" s="1">
        <v>44615</v>
      </c>
      <c r="C585" t="s">
        <v>1319</v>
      </c>
      <c r="D585" t="s">
        <v>18</v>
      </c>
      <c r="E585" s="3">
        <v>480000</v>
      </c>
      <c r="F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85" t="s">
        <v>91</v>
      </c>
      <c r="H585" t="s">
        <v>82</v>
      </c>
      <c r="I585" t="s">
        <v>324</v>
      </c>
      <c r="J585" t="s">
        <v>22</v>
      </c>
      <c r="K585" t="s">
        <v>23</v>
      </c>
      <c r="L585" t="s">
        <v>51</v>
      </c>
      <c r="M585" s="3">
        <v>45000</v>
      </c>
      <c r="N585" t="s">
        <v>73</v>
      </c>
      <c r="O585" t="s">
        <v>26</v>
      </c>
      <c r="P585">
        <v>6182819</v>
      </c>
      <c r="Q585" t="s">
        <v>74</v>
      </c>
    </row>
    <row r="586" spans="1:17" x14ac:dyDescent="0.35">
      <c r="A586" t="s">
        <v>1320</v>
      </c>
      <c r="B586" s="1">
        <v>44615</v>
      </c>
      <c r="C586" t="s">
        <v>1321</v>
      </c>
      <c r="D586" t="s">
        <v>87</v>
      </c>
      <c r="E586" s="3">
        <v>860000</v>
      </c>
      <c r="F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6" t="s">
        <v>48</v>
      </c>
      <c r="H586" t="s">
        <v>65</v>
      </c>
      <c r="I586" t="s">
        <v>201</v>
      </c>
      <c r="J586" t="s">
        <v>22</v>
      </c>
      <c r="K586" t="s">
        <v>23</v>
      </c>
      <c r="L586" t="s">
        <v>51</v>
      </c>
      <c r="M586" s="3">
        <v>53000</v>
      </c>
      <c r="N586" t="s">
        <v>52</v>
      </c>
      <c r="O586" t="s">
        <v>60</v>
      </c>
      <c r="P586">
        <v>6272168</v>
      </c>
      <c r="Q586" t="s">
        <v>53</v>
      </c>
    </row>
    <row r="587" spans="1:17" x14ac:dyDescent="0.35">
      <c r="A587" t="s">
        <v>1322</v>
      </c>
      <c r="B587" s="1">
        <v>44615</v>
      </c>
      <c r="C587" t="s">
        <v>1323</v>
      </c>
      <c r="D587" t="s">
        <v>87</v>
      </c>
      <c r="E587" s="3">
        <v>835000</v>
      </c>
      <c r="F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7" t="s">
        <v>56</v>
      </c>
      <c r="H587" t="s">
        <v>149</v>
      </c>
      <c r="I587" t="s">
        <v>330</v>
      </c>
      <c r="J587" t="s">
        <v>22</v>
      </c>
      <c r="K587" t="s">
        <v>23</v>
      </c>
      <c r="L587" t="s">
        <v>51</v>
      </c>
      <c r="M587" s="3">
        <v>17000</v>
      </c>
      <c r="N587" t="s">
        <v>59</v>
      </c>
      <c r="O587" t="s">
        <v>111</v>
      </c>
      <c r="P587">
        <v>8125633</v>
      </c>
      <c r="Q587" t="s">
        <v>61</v>
      </c>
    </row>
    <row r="588" spans="1:17" x14ac:dyDescent="0.35">
      <c r="A588" t="s">
        <v>1324</v>
      </c>
      <c r="B588" s="1">
        <v>44615</v>
      </c>
      <c r="C588" t="s">
        <v>1325</v>
      </c>
      <c r="D588" t="s">
        <v>18</v>
      </c>
      <c r="E588" s="3">
        <v>815000</v>
      </c>
      <c r="F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8" t="s">
        <v>143</v>
      </c>
      <c r="H588" t="s">
        <v>114</v>
      </c>
      <c r="I588" t="s">
        <v>396</v>
      </c>
      <c r="J588" t="s">
        <v>22</v>
      </c>
      <c r="K588" t="s">
        <v>23</v>
      </c>
      <c r="L588" t="s">
        <v>51</v>
      </c>
      <c r="M588" s="3">
        <v>57000</v>
      </c>
      <c r="N588" t="s">
        <v>52</v>
      </c>
      <c r="O588" t="s">
        <v>26</v>
      </c>
      <c r="P588">
        <v>7478439</v>
      </c>
      <c r="Q588" t="s">
        <v>53</v>
      </c>
    </row>
    <row r="589" spans="1:17" x14ac:dyDescent="0.35">
      <c r="A589" t="s">
        <v>1326</v>
      </c>
      <c r="B589" s="1">
        <v>44615</v>
      </c>
      <c r="C589" t="s">
        <v>1077</v>
      </c>
      <c r="D589" t="s">
        <v>18</v>
      </c>
      <c r="E589" s="3">
        <v>505000</v>
      </c>
      <c r="F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89" t="s">
        <v>148</v>
      </c>
      <c r="H589" t="s">
        <v>157</v>
      </c>
      <c r="I589" t="s">
        <v>197</v>
      </c>
      <c r="J589" t="s">
        <v>22</v>
      </c>
      <c r="K589" t="s">
        <v>23</v>
      </c>
      <c r="L589" t="s">
        <v>51</v>
      </c>
      <c r="M589" s="3">
        <v>62000</v>
      </c>
      <c r="N589" t="s">
        <v>59</v>
      </c>
      <c r="O589" t="s">
        <v>60</v>
      </c>
      <c r="P589">
        <v>7364033</v>
      </c>
      <c r="Q589" t="s">
        <v>61</v>
      </c>
    </row>
    <row r="590" spans="1:17" x14ac:dyDescent="0.35">
      <c r="A590" t="s">
        <v>1327</v>
      </c>
      <c r="B590" s="1">
        <v>44615</v>
      </c>
      <c r="C590" t="s">
        <v>1328</v>
      </c>
      <c r="D590" t="s">
        <v>18</v>
      </c>
      <c r="E590" s="3">
        <v>1165000</v>
      </c>
      <c r="F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90" t="s">
        <v>104</v>
      </c>
      <c r="H590" t="s">
        <v>109</v>
      </c>
      <c r="I590" t="s">
        <v>351</v>
      </c>
      <c r="J590" t="s">
        <v>22</v>
      </c>
      <c r="K590" t="s">
        <v>23</v>
      </c>
      <c r="L590" t="s">
        <v>51</v>
      </c>
      <c r="M590" s="3">
        <v>42500</v>
      </c>
      <c r="N590" t="s">
        <v>43</v>
      </c>
      <c r="O590" t="s">
        <v>60</v>
      </c>
      <c r="P590">
        <v>7841055</v>
      </c>
      <c r="Q590" t="s">
        <v>74</v>
      </c>
    </row>
    <row r="591" spans="1:17" x14ac:dyDescent="0.35">
      <c r="A591" t="s">
        <v>1329</v>
      </c>
      <c r="B591" s="1">
        <v>44615</v>
      </c>
      <c r="C591" t="s">
        <v>1124</v>
      </c>
      <c r="D591" t="s">
        <v>87</v>
      </c>
      <c r="E591" s="3">
        <v>390000</v>
      </c>
      <c r="F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91" t="s">
        <v>143</v>
      </c>
      <c r="H591" t="s">
        <v>31</v>
      </c>
      <c r="I591" t="s">
        <v>273</v>
      </c>
      <c r="J591" t="s">
        <v>40</v>
      </c>
      <c r="K591" t="s">
        <v>41</v>
      </c>
      <c r="L591" t="s">
        <v>24</v>
      </c>
      <c r="M591" s="3">
        <v>11000</v>
      </c>
      <c r="N591" t="s">
        <v>52</v>
      </c>
      <c r="O591" t="s">
        <v>111</v>
      </c>
      <c r="P591">
        <v>6027351</v>
      </c>
      <c r="Q591" t="s">
        <v>27</v>
      </c>
    </row>
    <row r="592" spans="1:17" x14ac:dyDescent="0.35">
      <c r="A592" t="s">
        <v>1330</v>
      </c>
      <c r="B592" s="1">
        <v>44617</v>
      </c>
      <c r="C592" t="s">
        <v>1331</v>
      </c>
      <c r="D592" t="s">
        <v>18</v>
      </c>
      <c r="E592" s="3">
        <v>612000</v>
      </c>
      <c r="F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2" t="s">
        <v>269</v>
      </c>
      <c r="H592" t="s">
        <v>82</v>
      </c>
      <c r="I592" t="s">
        <v>212</v>
      </c>
      <c r="J592" t="s">
        <v>40</v>
      </c>
      <c r="K592" t="s">
        <v>41</v>
      </c>
      <c r="L592" t="s">
        <v>51</v>
      </c>
      <c r="M592" s="3">
        <v>26000</v>
      </c>
      <c r="N592" t="s">
        <v>25</v>
      </c>
      <c r="O592" t="s">
        <v>44</v>
      </c>
      <c r="P592">
        <v>8291553</v>
      </c>
      <c r="Q592" t="s">
        <v>27</v>
      </c>
    </row>
    <row r="593" spans="1:17" x14ac:dyDescent="0.35">
      <c r="A593" t="s">
        <v>1332</v>
      </c>
      <c r="B593" s="1">
        <v>44617</v>
      </c>
      <c r="C593" t="s">
        <v>1333</v>
      </c>
      <c r="D593" t="s">
        <v>18</v>
      </c>
      <c r="E593" s="3">
        <v>662000</v>
      </c>
      <c r="F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3" t="s">
        <v>289</v>
      </c>
      <c r="H593" t="s">
        <v>175</v>
      </c>
      <c r="I593" t="s">
        <v>1334</v>
      </c>
      <c r="J593" t="s">
        <v>22</v>
      </c>
      <c r="K593" t="s">
        <v>23</v>
      </c>
      <c r="L593" t="s">
        <v>51</v>
      </c>
      <c r="M593" s="3">
        <v>22000</v>
      </c>
      <c r="N593" t="s">
        <v>33</v>
      </c>
      <c r="O593" t="s">
        <v>111</v>
      </c>
      <c r="P593">
        <v>6295734</v>
      </c>
      <c r="Q593" t="s">
        <v>34</v>
      </c>
    </row>
    <row r="594" spans="1:17" x14ac:dyDescent="0.35">
      <c r="A594" t="s">
        <v>1335</v>
      </c>
      <c r="B594" s="1">
        <v>44617</v>
      </c>
      <c r="C594" t="s">
        <v>1336</v>
      </c>
      <c r="D594" t="s">
        <v>18</v>
      </c>
      <c r="E594" s="3">
        <v>13500</v>
      </c>
      <c r="F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94" t="s">
        <v>167</v>
      </c>
      <c r="H594" t="s">
        <v>217</v>
      </c>
      <c r="I594" t="s">
        <v>599</v>
      </c>
      <c r="J594" t="s">
        <v>22</v>
      </c>
      <c r="K594" t="s">
        <v>23</v>
      </c>
      <c r="L594" t="s">
        <v>51</v>
      </c>
      <c r="M594" s="3">
        <v>12000</v>
      </c>
      <c r="N594" t="s">
        <v>25</v>
      </c>
      <c r="O594" t="s">
        <v>26</v>
      </c>
      <c r="P594">
        <v>8374673</v>
      </c>
      <c r="Q594" t="s">
        <v>27</v>
      </c>
    </row>
    <row r="595" spans="1:17" x14ac:dyDescent="0.35">
      <c r="A595" t="s">
        <v>1337</v>
      </c>
      <c r="B595" s="1">
        <v>44617</v>
      </c>
      <c r="C595" t="s">
        <v>1338</v>
      </c>
      <c r="D595" t="s">
        <v>87</v>
      </c>
      <c r="E595" s="3">
        <v>965000</v>
      </c>
      <c r="F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5" t="s">
        <v>99</v>
      </c>
      <c r="H595" t="s">
        <v>157</v>
      </c>
      <c r="I595" t="s">
        <v>1339</v>
      </c>
      <c r="J595" t="s">
        <v>40</v>
      </c>
      <c r="K595" t="s">
        <v>41</v>
      </c>
      <c r="L595" t="s">
        <v>24</v>
      </c>
      <c r="M595" s="3">
        <v>20000</v>
      </c>
      <c r="N595" t="s">
        <v>33</v>
      </c>
      <c r="O595" t="s">
        <v>111</v>
      </c>
      <c r="P595">
        <v>8675887</v>
      </c>
      <c r="Q595" t="s">
        <v>34</v>
      </c>
    </row>
    <row r="596" spans="1:17" x14ac:dyDescent="0.35">
      <c r="A596" t="s">
        <v>1340</v>
      </c>
      <c r="B596" s="1">
        <v>44617</v>
      </c>
      <c r="C596" t="s">
        <v>1341</v>
      </c>
      <c r="D596" t="s">
        <v>18</v>
      </c>
      <c r="E596" s="3">
        <v>881000</v>
      </c>
      <c r="F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6" t="s">
        <v>64</v>
      </c>
      <c r="H596" t="s">
        <v>31</v>
      </c>
      <c r="I596" t="s">
        <v>348</v>
      </c>
      <c r="J596" t="s">
        <v>40</v>
      </c>
      <c r="K596" t="s">
        <v>41</v>
      </c>
      <c r="L596" t="s">
        <v>51</v>
      </c>
      <c r="M596" s="3">
        <v>16000</v>
      </c>
      <c r="N596" t="s">
        <v>67</v>
      </c>
      <c r="O596" t="s">
        <v>60</v>
      </c>
      <c r="P596">
        <v>7765301</v>
      </c>
      <c r="Q596" t="s">
        <v>74</v>
      </c>
    </row>
    <row r="597" spans="1:17" x14ac:dyDescent="0.35">
      <c r="A597" t="s">
        <v>1342</v>
      </c>
      <c r="B597" s="1">
        <v>44617</v>
      </c>
      <c r="C597" t="s">
        <v>1249</v>
      </c>
      <c r="D597" t="s">
        <v>18</v>
      </c>
      <c r="E597" s="3">
        <v>850000</v>
      </c>
      <c r="F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7" t="s">
        <v>71</v>
      </c>
      <c r="H597" t="s">
        <v>304</v>
      </c>
      <c r="I597" t="s">
        <v>305</v>
      </c>
      <c r="J597" t="s">
        <v>22</v>
      </c>
      <c r="K597" t="s">
        <v>23</v>
      </c>
      <c r="L597" t="s">
        <v>51</v>
      </c>
      <c r="M597" s="3">
        <v>18000</v>
      </c>
      <c r="N597" t="s">
        <v>73</v>
      </c>
      <c r="O597" t="s">
        <v>60</v>
      </c>
      <c r="P597">
        <v>8993047</v>
      </c>
      <c r="Q597" t="s">
        <v>74</v>
      </c>
    </row>
    <row r="598" spans="1:17" x14ac:dyDescent="0.35">
      <c r="A598" t="s">
        <v>1343</v>
      </c>
      <c r="B598" s="1">
        <v>44617</v>
      </c>
      <c r="C598" t="s">
        <v>1344</v>
      </c>
      <c r="D598" t="s">
        <v>18</v>
      </c>
      <c r="E598" s="3">
        <v>580000</v>
      </c>
      <c r="F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8" t="s">
        <v>153</v>
      </c>
      <c r="H598" t="s">
        <v>20</v>
      </c>
      <c r="I598" t="s">
        <v>401</v>
      </c>
      <c r="J598" t="s">
        <v>40</v>
      </c>
      <c r="K598" t="s">
        <v>41</v>
      </c>
      <c r="L598" t="s">
        <v>24</v>
      </c>
      <c r="M598" s="3">
        <v>69000</v>
      </c>
      <c r="N598" t="s">
        <v>67</v>
      </c>
      <c r="O598" t="s">
        <v>26</v>
      </c>
      <c r="P598">
        <v>6252638</v>
      </c>
      <c r="Q598" t="s">
        <v>68</v>
      </c>
    </row>
    <row r="599" spans="1:17" x14ac:dyDescent="0.35">
      <c r="A599" t="s">
        <v>1345</v>
      </c>
      <c r="B599" s="1">
        <v>44617</v>
      </c>
      <c r="C599" t="s">
        <v>1346</v>
      </c>
      <c r="D599" t="s">
        <v>18</v>
      </c>
      <c r="E599" s="3">
        <v>603000</v>
      </c>
      <c r="F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99" t="s">
        <v>77</v>
      </c>
      <c r="H599" t="s">
        <v>82</v>
      </c>
      <c r="I599" t="s">
        <v>404</v>
      </c>
      <c r="J599" t="s">
        <v>40</v>
      </c>
      <c r="K599" t="s">
        <v>41</v>
      </c>
      <c r="L599" t="s">
        <v>51</v>
      </c>
      <c r="M599" s="3">
        <v>20000</v>
      </c>
      <c r="N599" t="s">
        <v>73</v>
      </c>
      <c r="O599" t="s">
        <v>26</v>
      </c>
      <c r="P599">
        <v>6316143</v>
      </c>
      <c r="Q599" t="s">
        <v>74</v>
      </c>
    </row>
    <row r="600" spans="1:17" x14ac:dyDescent="0.35">
      <c r="A600" t="s">
        <v>1347</v>
      </c>
      <c r="B600" s="1">
        <v>44617</v>
      </c>
      <c r="C600" t="s">
        <v>1348</v>
      </c>
      <c r="D600" t="s">
        <v>18</v>
      </c>
      <c r="E600" s="3">
        <v>890500</v>
      </c>
      <c r="F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0" t="s">
        <v>148</v>
      </c>
      <c r="H600" t="s">
        <v>445</v>
      </c>
      <c r="I600" t="s">
        <v>519</v>
      </c>
      <c r="J600" t="s">
        <v>22</v>
      </c>
      <c r="K600" t="s">
        <v>23</v>
      </c>
      <c r="L600" t="s">
        <v>51</v>
      </c>
      <c r="M600" s="3">
        <v>22500</v>
      </c>
      <c r="N600" t="s">
        <v>59</v>
      </c>
      <c r="O600" t="s">
        <v>60</v>
      </c>
      <c r="P600">
        <v>7991070</v>
      </c>
      <c r="Q600" t="s">
        <v>34</v>
      </c>
    </row>
    <row r="601" spans="1:17" x14ac:dyDescent="0.35">
      <c r="A601" t="s">
        <v>1349</v>
      </c>
      <c r="B601" s="1">
        <v>44617</v>
      </c>
      <c r="C601" t="s">
        <v>1350</v>
      </c>
      <c r="D601" t="s">
        <v>18</v>
      </c>
      <c r="E601" s="3">
        <v>13500</v>
      </c>
      <c r="F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1" t="s">
        <v>153</v>
      </c>
      <c r="H601" t="s">
        <v>82</v>
      </c>
      <c r="I601" t="s">
        <v>404</v>
      </c>
      <c r="J601" t="s">
        <v>40</v>
      </c>
      <c r="K601" t="s">
        <v>41</v>
      </c>
      <c r="L601" t="s">
        <v>51</v>
      </c>
      <c r="M601" s="3">
        <v>14000</v>
      </c>
      <c r="N601" t="s">
        <v>67</v>
      </c>
      <c r="O601" t="s">
        <v>26</v>
      </c>
      <c r="P601">
        <v>8391158</v>
      </c>
      <c r="Q601" t="s">
        <v>45</v>
      </c>
    </row>
    <row r="602" spans="1:17" x14ac:dyDescent="0.35">
      <c r="A602" t="s">
        <v>1351</v>
      </c>
      <c r="B602" s="1">
        <v>44619</v>
      </c>
      <c r="C602" t="s">
        <v>1352</v>
      </c>
      <c r="D602" t="s">
        <v>18</v>
      </c>
      <c r="E602" s="3">
        <v>978000</v>
      </c>
      <c r="F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2" t="s">
        <v>292</v>
      </c>
      <c r="H602" t="s">
        <v>320</v>
      </c>
      <c r="I602" t="s">
        <v>479</v>
      </c>
      <c r="J602" t="s">
        <v>40</v>
      </c>
      <c r="K602" t="s">
        <v>41</v>
      </c>
      <c r="L602" t="s">
        <v>51</v>
      </c>
      <c r="M602" s="3">
        <v>34000</v>
      </c>
      <c r="N602" t="s">
        <v>43</v>
      </c>
      <c r="O602" t="s">
        <v>111</v>
      </c>
      <c r="P602">
        <v>6498035</v>
      </c>
      <c r="Q602" t="s">
        <v>45</v>
      </c>
    </row>
    <row r="603" spans="1:17" x14ac:dyDescent="0.35">
      <c r="A603" t="s">
        <v>1353</v>
      </c>
      <c r="B603" s="1">
        <v>44619</v>
      </c>
      <c r="C603" t="s">
        <v>1354</v>
      </c>
      <c r="D603" t="s">
        <v>87</v>
      </c>
      <c r="E603" s="3">
        <v>13500</v>
      </c>
      <c r="F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03" t="s">
        <v>296</v>
      </c>
      <c r="H603" t="s">
        <v>20</v>
      </c>
      <c r="I603" t="s">
        <v>381</v>
      </c>
      <c r="J603" t="s">
        <v>22</v>
      </c>
      <c r="K603" t="s">
        <v>23</v>
      </c>
      <c r="L603" t="s">
        <v>51</v>
      </c>
      <c r="M603" s="3">
        <v>41000</v>
      </c>
      <c r="N603" t="s">
        <v>52</v>
      </c>
      <c r="O603" t="s">
        <v>60</v>
      </c>
      <c r="P603">
        <v>7947220</v>
      </c>
      <c r="Q603" t="s">
        <v>53</v>
      </c>
    </row>
    <row r="604" spans="1:17" x14ac:dyDescent="0.35">
      <c r="A604" t="s">
        <v>1355</v>
      </c>
      <c r="B604" s="1">
        <v>44619</v>
      </c>
      <c r="C604" t="s">
        <v>1356</v>
      </c>
      <c r="D604" t="s">
        <v>18</v>
      </c>
      <c r="E604" s="3">
        <v>720000</v>
      </c>
      <c r="F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4" t="s">
        <v>161</v>
      </c>
      <c r="H604" t="s">
        <v>20</v>
      </c>
      <c r="I604" t="s">
        <v>752</v>
      </c>
      <c r="J604" t="s">
        <v>40</v>
      </c>
      <c r="K604" t="s">
        <v>41</v>
      </c>
      <c r="L604" t="s">
        <v>51</v>
      </c>
      <c r="M604" s="3">
        <v>17000</v>
      </c>
      <c r="N604" t="s">
        <v>59</v>
      </c>
      <c r="O604" t="s">
        <v>111</v>
      </c>
      <c r="P604">
        <v>7479865</v>
      </c>
      <c r="Q604" t="s">
        <v>61</v>
      </c>
    </row>
    <row r="605" spans="1:17" x14ac:dyDescent="0.35">
      <c r="A605" t="s">
        <v>1357</v>
      </c>
      <c r="B605" s="1">
        <v>44619</v>
      </c>
      <c r="C605" t="s">
        <v>1358</v>
      </c>
      <c r="D605" t="s">
        <v>87</v>
      </c>
      <c r="E605" s="3">
        <v>474000</v>
      </c>
      <c r="F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5" t="s">
        <v>81</v>
      </c>
      <c r="H605" t="s">
        <v>217</v>
      </c>
      <c r="I605" t="s">
        <v>599</v>
      </c>
      <c r="J605" t="s">
        <v>22</v>
      </c>
      <c r="K605" t="s">
        <v>23</v>
      </c>
      <c r="L605" t="s">
        <v>51</v>
      </c>
      <c r="M605" s="3">
        <v>19000</v>
      </c>
      <c r="N605" t="s">
        <v>67</v>
      </c>
      <c r="O605" t="s">
        <v>26</v>
      </c>
      <c r="P605">
        <v>6617011</v>
      </c>
      <c r="Q605" t="s">
        <v>68</v>
      </c>
    </row>
    <row r="606" spans="1:17" x14ac:dyDescent="0.35">
      <c r="A606" t="s">
        <v>1359</v>
      </c>
      <c r="B606" s="1">
        <v>44619</v>
      </c>
      <c r="C606" t="s">
        <v>1360</v>
      </c>
      <c r="D606" t="s">
        <v>87</v>
      </c>
      <c r="E606" s="3">
        <v>490000</v>
      </c>
      <c r="F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06" t="s">
        <v>91</v>
      </c>
      <c r="H606" t="s">
        <v>109</v>
      </c>
      <c r="I606" t="s">
        <v>110</v>
      </c>
      <c r="J606" t="s">
        <v>22</v>
      </c>
      <c r="K606" t="s">
        <v>23</v>
      </c>
      <c r="L606" t="s">
        <v>51</v>
      </c>
      <c r="M606" s="3">
        <v>46000</v>
      </c>
      <c r="N606" t="s">
        <v>73</v>
      </c>
      <c r="O606" t="s">
        <v>111</v>
      </c>
      <c r="P606">
        <v>7395060</v>
      </c>
      <c r="Q606" t="s">
        <v>74</v>
      </c>
    </row>
    <row r="607" spans="1:17" x14ac:dyDescent="0.35">
      <c r="A607" t="s">
        <v>1361</v>
      </c>
      <c r="B607" s="1">
        <v>44619</v>
      </c>
      <c r="C607" t="s">
        <v>1362</v>
      </c>
      <c r="D607" t="s">
        <v>18</v>
      </c>
      <c r="E607" s="3">
        <v>2380000</v>
      </c>
      <c r="F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7" t="s">
        <v>104</v>
      </c>
      <c r="H607" t="s">
        <v>482</v>
      </c>
      <c r="I607">
        <v>45540</v>
      </c>
      <c r="J607" t="s">
        <v>40</v>
      </c>
      <c r="K607" t="s">
        <v>41</v>
      </c>
      <c r="L607" t="s">
        <v>51</v>
      </c>
      <c r="M607" s="3">
        <v>28000</v>
      </c>
      <c r="N607" t="s">
        <v>43</v>
      </c>
      <c r="O607" t="s">
        <v>60</v>
      </c>
      <c r="P607">
        <v>8862051</v>
      </c>
      <c r="Q607" t="s">
        <v>45</v>
      </c>
    </row>
    <row r="608" spans="1:17" x14ac:dyDescent="0.35">
      <c r="A608" t="s">
        <v>1363</v>
      </c>
      <c r="B608" s="1">
        <v>44619</v>
      </c>
      <c r="C608" t="s">
        <v>795</v>
      </c>
      <c r="D608" t="s">
        <v>18</v>
      </c>
      <c r="E608" s="3">
        <v>1035000</v>
      </c>
      <c r="F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08" t="s">
        <v>143</v>
      </c>
      <c r="H608" t="s">
        <v>57</v>
      </c>
      <c r="I608" t="s">
        <v>92</v>
      </c>
      <c r="J608" t="s">
        <v>40</v>
      </c>
      <c r="K608" t="s">
        <v>41</v>
      </c>
      <c r="L608" t="s">
        <v>24</v>
      </c>
      <c r="M608" s="3">
        <v>18500</v>
      </c>
      <c r="N608" t="s">
        <v>52</v>
      </c>
      <c r="O608" t="s">
        <v>26</v>
      </c>
      <c r="P608">
        <v>8442009</v>
      </c>
      <c r="Q608" t="s">
        <v>53</v>
      </c>
    </row>
    <row r="609" spans="1:17" x14ac:dyDescent="0.35">
      <c r="A609" t="s">
        <v>1364</v>
      </c>
      <c r="B609" s="1">
        <v>44619</v>
      </c>
      <c r="C609" t="s">
        <v>1365</v>
      </c>
      <c r="D609" t="s">
        <v>18</v>
      </c>
      <c r="E609" s="3">
        <v>975000</v>
      </c>
      <c r="F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09" t="s">
        <v>148</v>
      </c>
      <c r="H609" t="s">
        <v>109</v>
      </c>
      <c r="I609" t="s">
        <v>162</v>
      </c>
      <c r="J609" t="s">
        <v>22</v>
      </c>
      <c r="K609" t="s">
        <v>23</v>
      </c>
      <c r="L609" t="s">
        <v>51</v>
      </c>
      <c r="M609" s="3">
        <v>21000</v>
      </c>
      <c r="N609" t="s">
        <v>59</v>
      </c>
      <c r="O609" t="s">
        <v>60</v>
      </c>
      <c r="P609">
        <v>8411665</v>
      </c>
      <c r="Q609" t="s">
        <v>61</v>
      </c>
    </row>
    <row r="610" spans="1:17" x14ac:dyDescent="0.35">
      <c r="A610" t="s">
        <v>1366</v>
      </c>
      <c r="B610" s="1">
        <v>44619</v>
      </c>
      <c r="C610" t="s">
        <v>1367</v>
      </c>
      <c r="D610" t="s">
        <v>18</v>
      </c>
      <c r="E610" s="3">
        <v>13500</v>
      </c>
      <c r="F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0" t="s">
        <v>153</v>
      </c>
      <c r="H610" t="s">
        <v>105</v>
      </c>
      <c r="I610" t="s">
        <v>106</v>
      </c>
      <c r="J610" t="s">
        <v>22</v>
      </c>
      <c r="K610" t="s">
        <v>23</v>
      </c>
      <c r="L610" t="s">
        <v>51</v>
      </c>
      <c r="M610" s="3">
        <v>19000</v>
      </c>
      <c r="N610" t="s">
        <v>67</v>
      </c>
      <c r="O610" t="s">
        <v>60</v>
      </c>
      <c r="P610">
        <v>6977939</v>
      </c>
      <c r="Q610" t="s">
        <v>68</v>
      </c>
    </row>
    <row r="611" spans="1:17" x14ac:dyDescent="0.35">
      <c r="A611" t="s">
        <v>1368</v>
      </c>
      <c r="B611" s="1">
        <v>44619</v>
      </c>
      <c r="C611" t="s">
        <v>1369</v>
      </c>
      <c r="D611" t="s">
        <v>18</v>
      </c>
      <c r="E611" s="3">
        <v>556000</v>
      </c>
      <c r="F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1" t="s">
        <v>77</v>
      </c>
      <c r="H611" t="s">
        <v>31</v>
      </c>
      <c r="I611" t="s">
        <v>234</v>
      </c>
      <c r="J611" t="s">
        <v>22</v>
      </c>
      <c r="K611" t="s">
        <v>23</v>
      </c>
      <c r="L611" t="s">
        <v>51</v>
      </c>
      <c r="M611" s="3">
        <v>31000</v>
      </c>
      <c r="N611" t="s">
        <v>73</v>
      </c>
      <c r="O611" t="s">
        <v>60</v>
      </c>
      <c r="P611">
        <v>6307214</v>
      </c>
      <c r="Q611" t="s">
        <v>74</v>
      </c>
    </row>
    <row r="612" spans="1:17" x14ac:dyDescent="0.35">
      <c r="A612" t="s">
        <v>1370</v>
      </c>
      <c r="B612" s="1">
        <v>44619</v>
      </c>
      <c r="C612" t="s">
        <v>1371</v>
      </c>
      <c r="D612" t="s">
        <v>87</v>
      </c>
      <c r="E612" s="3">
        <v>900000</v>
      </c>
      <c r="F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2" t="s">
        <v>138</v>
      </c>
      <c r="H612" t="s">
        <v>65</v>
      </c>
      <c r="I612" t="s">
        <v>66</v>
      </c>
      <c r="J612" t="s">
        <v>22</v>
      </c>
      <c r="K612" t="s">
        <v>23</v>
      </c>
      <c r="L612" t="s">
        <v>24</v>
      </c>
      <c r="M612" s="3">
        <v>18000</v>
      </c>
      <c r="N612" t="s">
        <v>25</v>
      </c>
      <c r="O612" t="s">
        <v>60</v>
      </c>
      <c r="P612">
        <v>6871183</v>
      </c>
      <c r="Q612" t="s">
        <v>27</v>
      </c>
    </row>
    <row r="613" spans="1:17" x14ac:dyDescent="0.35">
      <c r="A613" t="s">
        <v>1372</v>
      </c>
      <c r="B613" s="1">
        <v>44619</v>
      </c>
      <c r="C613" t="s">
        <v>1251</v>
      </c>
      <c r="D613" t="s">
        <v>18</v>
      </c>
      <c r="E613" s="3">
        <v>1300000</v>
      </c>
      <c r="F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3" t="s">
        <v>192</v>
      </c>
      <c r="H613" t="s">
        <v>217</v>
      </c>
      <c r="I613" t="s">
        <v>1012</v>
      </c>
      <c r="J613" t="s">
        <v>22</v>
      </c>
      <c r="K613" t="s">
        <v>23</v>
      </c>
      <c r="L613" t="s">
        <v>51</v>
      </c>
      <c r="M613" s="3">
        <v>19000</v>
      </c>
      <c r="N613" t="s">
        <v>33</v>
      </c>
      <c r="O613" t="s">
        <v>44</v>
      </c>
      <c r="P613">
        <v>7966597</v>
      </c>
      <c r="Q613" t="s">
        <v>34</v>
      </c>
    </row>
    <row r="614" spans="1:17" x14ac:dyDescent="0.35">
      <c r="A614" t="s">
        <v>1373</v>
      </c>
      <c r="B614" s="1">
        <v>44619</v>
      </c>
      <c r="C614" t="s">
        <v>1374</v>
      </c>
      <c r="D614" t="s">
        <v>18</v>
      </c>
      <c r="E614" s="3">
        <v>1250000</v>
      </c>
      <c r="F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4" t="s">
        <v>196</v>
      </c>
      <c r="H614" t="s">
        <v>217</v>
      </c>
      <c r="I614" t="s">
        <v>1012</v>
      </c>
      <c r="J614" t="s">
        <v>22</v>
      </c>
      <c r="K614" t="s">
        <v>23</v>
      </c>
      <c r="L614" t="s">
        <v>51</v>
      </c>
      <c r="M614" s="3">
        <v>19000</v>
      </c>
      <c r="N614" t="s">
        <v>43</v>
      </c>
      <c r="O614" t="s">
        <v>44</v>
      </c>
      <c r="P614">
        <v>8943064</v>
      </c>
      <c r="Q614" t="s">
        <v>45</v>
      </c>
    </row>
    <row r="615" spans="1:17" x14ac:dyDescent="0.35">
      <c r="A615" t="s">
        <v>1375</v>
      </c>
      <c r="B615" s="1">
        <v>44619</v>
      </c>
      <c r="C615" t="s">
        <v>1376</v>
      </c>
      <c r="D615" t="s">
        <v>18</v>
      </c>
      <c r="E615" s="3">
        <v>13500</v>
      </c>
      <c r="F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5" t="s">
        <v>200</v>
      </c>
      <c r="H615" t="s">
        <v>175</v>
      </c>
      <c r="I615" t="s">
        <v>266</v>
      </c>
      <c r="J615" t="s">
        <v>40</v>
      </c>
      <c r="K615" t="s">
        <v>41</v>
      </c>
      <c r="L615" t="s">
        <v>51</v>
      </c>
      <c r="M615" s="3">
        <v>25000</v>
      </c>
      <c r="N615" t="s">
        <v>52</v>
      </c>
      <c r="O615" t="s">
        <v>60</v>
      </c>
      <c r="P615">
        <v>8643987</v>
      </c>
      <c r="Q615" t="s">
        <v>53</v>
      </c>
    </row>
    <row r="616" spans="1:17" x14ac:dyDescent="0.35">
      <c r="A616" t="s">
        <v>1377</v>
      </c>
      <c r="B616" s="1">
        <v>44619</v>
      </c>
      <c r="C616" t="s">
        <v>1378</v>
      </c>
      <c r="D616" t="s">
        <v>18</v>
      </c>
      <c r="E616" s="3">
        <v>760000</v>
      </c>
      <c r="F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16" t="s">
        <v>245</v>
      </c>
      <c r="H616" t="s">
        <v>82</v>
      </c>
      <c r="I616" t="s">
        <v>388</v>
      </c>
      <c r="J616" t="s">
        <v>40</v>
      </c>
      <c r="K616" t="s">
        <v>41</v>
      </c>
      <c r="L616" t="s">
        <v>51</v>
      </c>
      <c r="M616" s="3">
        <v>22000</v>
      </c>
      <c r="N616" t="s">
        <v>59</v>
      </c>
      <c r="O616" t="s">
        <v>60</v>
      </c>
      <c r="P616">
        <v>8869478</v>
      </c>
      <c r="Q616" t="s">
        <v>61</v>
      </c>
    </row>
    <row r="617" spans="1:17" x14ac:dyDescent="0.35">
      <c r="A617" t="s">
        <v>1379</v>
      </c>
      <c r="B617" s="1">
        <v>44619</v>
      </c>
      <c r="C617" t="s">
        <v>1077</v>
      </c>
      <c r="D617" t="s">
        <v>18</v>
      </c>
      <c r="E617" s="3">
        <v>1220000</v>
      </c>
      <c r="F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7" t="s">
        <v>161</v>
      </c>
      <c r="H617" t="s">
        <v>57</v>
      </c>
      <c r="I617" t="s">
        <v>58</v>
      </c>
      <c r="J617" t="s">
        <v>22</v>
      </c>
      <c r="K617" t="s">
        <v>23</v>
      </c>
      <c r="L617" t="s">
        <v>24</v>
      </c>
      <c r="M617" s="3">
        <v>28000</v>
      </c>
      <c r="N617" t="s">
        <v>59</v>
      </c>
      <c r="O617" t="s">
        <v>60</v>
      </c>
      <c r="P617">
        <v>8978357</v>
      </c>
      <c r="Q617" t="s">
        <v>61</v>
      </c>
    </row>
    <row r="618" spans="1:17" x14ac:dyDescent="0.35">
      <c r="A618" t="s">
        <v>1380</v>
      </c>
      <c r="B618" s="1">
        <v>44619</v>
      </c>
      <c r="C618" t="s">
        <v>1381</v>
      </c>
      <c r="D618" t="s">
        <v>18</v>
      </c>
      <c r="E618" s="3">
        <v>1238000</v>
      </c>
      <c r="F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18" t="s">
        <v>81</v>
      </c>
      <c r="H618" t="s">
        <v>100</v>
      </c>
      <c r="I618" t="s">
        <v>101</v>
      </c>
      <c r="J618" t="s">
        <v>40</v>
      </c>
      <c r="K618" t="s">
        <v>41</v>
      </c>
      <c r="L618" t="s">
        <v>51</v>
      </c>
      <c r="M618" s="3">
        <v>16800</v>
      </c>
      <c r="N618" t="s">
        <v>67</v>
      </c>
      <c r="O618" t="s">
        <v>26</v>
      </c>
      <c r="P618">
        <v>8907733</v>
      </c>
      <c r="Q618" t="s">
        <v>68</v>
      </c>
    </row>
    <row r="619" spans="1:17" x14ac:dyDescent="0.35">
      <c r="A619" t="s">
        <v>1382</v>
      </c>
      <c r="B619" s="1">
        <v>44619</v>
      </c>
      <c r="C619" t="s">
        <v>1383</v>
      </c>
      <c r="D619" t="s">
        <v>18</v>
      </c>
      <c r="E619" s="3">
        <v>13500</v>
      </c>
      <c r="F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19" t="s">
        <v>296</v>
      </c>
      <c r="H619" t="s">
        <v>109</v>
      </c>
      <c r="I619" t="s">
        <v>351</v>
      </c>
      <c r="J619" t="s">
        <v>22</v>
      </c>
      <c r="K619" t="s">
        <v>23</v>
      </c>
      <c r="L619" t="s">
        <v>51</v>
      </c>
      <c r="M619" s="3">
        <v>42000</v>
      </c>
      <c r="N619" t="s">
        <v>52</v>
      </c>
      <c r="O619" t="s">
        <v>84</v>
      </c>
      <c r="P619">
        <v>6505188</v>
      </c>
      <c r="Q619" t="s">
        <v>53</v>
      </c>
    </row>
    <row r="620" spans="1:17" x14ac:dyDescent="0.35">
      <c r="A620" t="s">
        <v>1384</v>
      </c>
      <c r="B620" s="1">
        <v>44619</v>
      </c>
      <c r="C620" t="s">
        <v>1385</v>
      </c>
      <c r="D620" t="s">
        <v>18</v>
      </c>
      <c r="E620" s="3">
        <v>1480000</v>
      </c>
      <c r="F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0" t="s">
        <v>167</v>
      </c>
      <c r="H620" t="s">
        <v>31</v>
      </c>
      <c r="I620" t="s">
        <v>273</v>
      </c>
      <c r="J620" t="s">
        <v>40</v>
      </c>
      <c r="K620" t="s">
        <v>41</v>
      </c>
      <c r="L620" t="s">
        <v>24</v>
      </c>
      <c r="M620" s="3">
        <v>11000</v>
      </c>
      <c r="N620" t="s">
        <v>25</v>
      </c>
      <c r="O620" t="s">
        <v>111</v>
      </c>
      <c r="P620">
        <v>6015528</v>
      </c>
      <c r="Q620" t="s">
        <v>27</v>
      </c>
    </row>
    <row r="621" spans="1:17" x14ac:dyDescent="0.35">
      <c r="A621" t="s">
        <v>1386</v>
      </c>
      <c r="B621" s="1">
        <v>44619</v>
      </c>
      <c r="C621" t="s">
        <v>1387</v>
      </c>
      <c r="D621" t="s">
        <v>18</v>
      </c>
      <c r="E621" s="3">
        <v>13500</v>
      </c>
      <c r="F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1" t="s">
        <v>99</v>
      </c>
      <c r="H621" t="s">
        <v>95</v>
      </c>
      <c r="I621" t="s">
        <v>345</v>
      </c>
      <c r="J621" t="s">
        <v>40</v>
      </c>
      <c r="K621" t="s">
        <v>41</v>
      </c>
      <c r="L621" t="s">
        <v>51</v>
      </c>
      <c r="M621" s="3">
        <v>22000</v>
      </c>
      <c r="N621" t="s">
        <v>33</v>
      </c>
      <c r="O621" t="s">
        <v>111</v>
      </c>
      <c r="P621">
        <v>6196377</v>
      </c>
      <c r="Q621" t="s">
        <v>34</v>
      </c>
    </row>
    <row r="622" spans="1:17" x14ac:dyDescent="0.35">
      <c r="A622" t="s">
        <v>1388</v>
      </c>
      <c r="B622" s="1">
        <v>44619</v>
      </c>
      <c r="C622" t="s">
        <v>476</v>
      </c>
      <c r="D622" t="s">
        <v>87</v>
      </c>
      <c r="E622" s="3">
        <v>1310000</v>
      </c>
      <c r="F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2" t="s">
        <v>77</v>
      </c>
      <c r="H622" t="s">
        <v>20</v>
      </c>
      <c r="I622" t="s">
        <v>401</v>
      </c>
      <c r="J622" t="s">
        <v>40</v>
      </c>
      <c r="K622" t="s">
        <v>41</v>
      </c>
      <c r="L622" t="s">
        <v>24</v>
      </c>
      <c r="M622" s="3">
        <v>43000</v>
      </c>
      <c r="N622" t="s">
        <v>73</v>
      </c>
      <c r="O622" t="s">
        <v>26</v>
      </c>
      <c r="P622">
        <v>6805022</v>
      </c>
      <c r="Q622" t="s">
        <v>53</v>
      </c>
    </row>
    <row r="623" spans="1:17" x14ac:dyDescent="0.35">
      <c r="A623" t="s">
        <v>1389</v>
      </c>
      <c r="B623" s="1">
        <v>44619</v>
      </c>
      <c r="C623" t="s">
        <v>1390</v>
      </c>
      <c r="D623" t="s">
        <v>87</v>
      </c>
      <c r="E623" s="3">
        <v>458000</v>
      </c>
      <c r="F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3" t="s">
        <v>19</v>
      </c>
      <c r="H623" t="s">
        <v>20</v>
      </c>
      <c r="I623" t="s">
        <v>308</v>
      </c>
      <c r="J623" t="s">
        <v>40</v>
      </c>
      <c r="K623" t="s">
        <v>41</v>
      </c>
      <c r="L623" t="s">
        <v>51</v>
      </c>
      <c r="M623" s="3">
        <v>17000</v>
      </c>
      <c r="N623" t="s">
        <v>25</v>
      </c>
      <c r="O623" t="s">
        <v>60</v>
      </c>
      <c r="P623">
        <v>8790801</v>
      </c>
      <c r="Q623" t="s">
        <v>61</v>
      </c>
    </row>
    <row r="624" spans="1:17" x14ac:dyDescent="0.35">
      <c r="A624" t="s">
        <v>1391</v>
      </c>
      <c r="B624" s="1">
        <v>44619</v>
      </c>
      <c r="C624" t="s">
        <v>529</v>
      </c>
      <c r="D624" t="s">
        <v>18</v>
      </c>
      <c r="E624" s="3">
        <v>1442000</v>
      </c>
      <c r="F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4" t="s">
        <v>30</v>
      </c>
      <c r="H624" t="s">
        <v>127</v>
      </c>
      <c r="I624" t="s">
        <v>856</v>
      </c>
      <c r="J624" t="s">
        <v>22</v>
      </c>
      <c r="K624" t="s">
        <v>23</v>
      </c>
      <c r="L624" t="s">
        <v>51</v>
      </c>
      <c r="M624" s="3">
        <v>22200</v>
      </c>
      <c r="N624" t="s">
        <v>33</v>
      </c>
      <c r="O624" t="s">
        <v>26</v>
      </c>
      <c r="P624">
        <v>7851186</v>
      </c>
      <c r="Q624" t="s">
        <v>68</v>
      </c>
    </row>
    <row r="625" spans="1:17" x14ac:dyDescent="0.35">
      <c r="A625" t="s">
        <v>1392</v>
      </c>
      <c r="B625" s="1">
        <v>44619</v>
      </c>
      <c r="C625" t="s">
        <v>531</v>
      </c>
      <c r="D625" t="s">
        <v>87</v>
      </c>
      <c r="E625" s="3">
        <v>2200000</v>
      </c>
      <c r="F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25" t="s">
        <v>37</v>
      </c>
      <c r="H625" t="s">
        <v>82</v>
      </c>
      <c r="I625" t="s">
        <v>388</v>
      </c>
      <c r="J625" t="s">
        <v>40</v>
      </c>
      <c r="K625" t="s">
        <v>41</v>
      </c>
      <c r="L625" t="s">
        <v>24</v>
      </c>
      <c r="M625" s="3">
        <v>16000</v>
      </c>
      <c r="N625" t="s">
        <v>43</v>
      </c>
      <c r="O625" t="s">
        <v>60</v>
      </c>
      <c r="P625">
        <v>6279351</v>
      </c>
      <c r="Q625" t="s">
        <v>74</v>
      </c>
    </row>
    <row r="626" spans="1:17" x14ac:dyDescent="0.35">
      <c r="A626" t="s">
        <v>1393</v>
      </c>
      <c r="B626" s="1">
        <v>44619</v>
      </c>
      <c r="C626" t="s">
        <v>408</v>
      </c>
      <c r="D626" t="s">
        <v>18</v>
      </c>
      <c r="E626" s="3">
        <v>13500</v>
      </c>
      <c r="F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26" t="s">
        <v>48</v>
      </c>
      <c r="H626" t="s">
        <v>149</v>
      </c>
      <c r="I626" t="s">
        <v>614</v>
      </c>
      <c r="J626" t="s">
        <v>40</v>
      </c>
      <c r="K626" t="s">
        <v>41</v>
      </c>
      <c r="L626" t="s">
        <v>51</v>
      </c>
      <c r="M626" s="3">
        <v>27000</v>
      </c>
      <c r="N626" t="s">
        <v>52</v>
      </c>
      <c r="O626" t="s">
        <v>60</v>
      </c>
      <c r="P626">
        <v>6871210</v>
      </c>
      <c r="Q626" t="s">
        <v>27</v>
      </c>
    </row>
    <row r="627" spans="1:17" x14ac:dyDescent="0.35">
      <c r="A627" t="s">
        <v>1394</v>
      </c>
      <c r="B627" s="1">
        <v>44620</v>
      </c>
      <c r="C627" t="s">
        <v>1395</v>
      </c>
      <c r="D627" t="s">
        <v>87</v>
      </c>
      <c r="E627" s="3">
        <v>405000</v>
      </c>
      <c r="F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27" t="s">
        <v>167</v>
      </c>
      <c r="H627" t="s">
        <v>168</v>
      </c>
      <c r="I627" t="s">
        <v>561</v>
      </c>
      <c r="J627" t="s">
        <v>22</v>
      </c>
      <c r="K627" t="s">
        <v>23</v>
      </c>
      <c r="L627" t="s">
        <v>51</v>
      </c>
      <c r="M627" s="3">
        <v>45000</v>
      </c>
      <c r="N627" t="s">
        <v>25</v>
      </c>
      <c r="O627" t="s">
        <v>111</v>
      </c>
      <c r="P627">
        <v>7221911</v>
      </c>
      <c r="Q627" t="s">
        <v>27</v>
      </c>
    </row>
    <row r="628" spans="1:17" x14ac:dyDescent="0.35">
      <c r="A628" t="s">
        <v>1396</v>
      </c>
      <c r="B628" s="1">
        <v>44620</v>
      </c>
      <c r="C628" t="s">
        <v>1397</v>
      </c>
      <c r="D628" t="s">
        <v>87</v>
      </c>
      <c r="E628" s="3">
        <v>715000</v>
      </c>
      <c r="F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8" t="s">
        <v>99</v>
      </c>
      <c r="H628" t="s">
        <v>65</v>
      </c>
      <c r="I628" t="s">
        <v>172</v>
      </c>
      <c r="J628" t="s">
        <v>40</v>
      </c>
      <c r="K628" t="s">
        <v>41</v>
      </c>
      <c r="L628" t="s">
        <v>51</v>
      </c>
      <c r="M628" s="3">
        <v>20001</v>
      </c>
      <c r="N628" t="s">
        <v>33</v>
      </c>
      <c r="O628" t="s">
        <v>111</v>
      </c>
      <c r="P628">
        <v>7612460</v>
      </c>
      <c r="Q628" t="s">
        <v>34</v>
      </c>
    </row>
    <row r="629" spans="1:17" x14ac:dyDescent="0.35">
      <c r="A629" t="s">
        <v>1398</v>
      </c>
      <c r="B629" s="1">
        <v>44620</v>
      </c>
      <c r="C629" t="s">
        <v>1399</v>
      </c>
      <c r="D629" t="s">
        <v>18</v>
      </c>
      <c r="E629" s="3">
        <v>875000</v>
      </c>
      <c r="F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29" t="s">
        <v>19</v>
      </c>
      <c r="H629" t="s">
        <v>370</v>
      </c>
      <c r="I629" t="s">
        <v>492</v>
      </c>
      <c r="J629" t="s">
        <v>22</v>
      </c>
      <c r="K629" t="s">
        <v>23</v>
      </c>
      <c r="L629" t="s">
        <v>51</v>
      </c>
      <c r="M629" s="3">
        <v>27000</v>
      </c>
      <c r="N629" t="s">
        <v>25</v>
      </c>
      <c r="O629" t="s">
        <v>111</v>
      </c>
      <c r="P629">
        <v>7343502</v>
      </c>
      <c r="Q629" t="s">
        <v>27</v>
      </c>
    </row>
    <row r="630" spans="1:17" x14ac:dyDescent="0.35">
      <c r="A630" t="s">
        <v>1400</v>
      </c>
      <c r="B630" s="1">
        <v>44620</v>
      </c>
      <c r="C630" t="s">
        <v>1401</v>
      </c>
      <c r="D630" t="s">
        <v>18</v>
      </c>
      <c r="E630" s="3">
        <v>670000</v>
      </c>
      <c r="F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0" t="s">
        <v>30</v>
      </c>
      <c r="H630" t="s">
        <v>57</v>
      </c>
      <c r="I630" t="s">
        <v>92</v>
      </c>
      <c r="J630" t="s">
        <v>40</v>
      </c>
      <c r="K630" t="s">
        <v>41</v>
      </c>
      <c r="L630" t="s">
        <v>51</v>
      </c>
      <c r="M630" s="3">
        <v>17000</v>
      </c>
      <c r="N630" t="s">
        <v>33</v>
      </c>
      <c r="O630" t="s">
        <v>26</v>
      </c>
      <c r="P630">
        <v>7074236</v>
      </c>
      <c r="Q630" t="s">
        <v>34</v>
      </c>
    </row>
    <row r="631" spans="1:17" x14ac:dyDescent="0.35">
      <c r="A631" t="s">
        <v>1402</v>
      </c>
      <c r="B631" s="1">
        <v>44620</v>
      </c>
      <c r="C631" t="s">
        <v>1275</v>
      </c>
      <c r="D631" t="s">
        <v>87</v>
      </c>
      <c r="E631" s="3">
        <v>690000</v>
      </c>
      <c r="F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1" t="s">
        <v>249</v>
      </c>
      <c r="H631" t="s">
        <v>304</v>
      </c>
      <c r="I631" t="s">
        <v>305</v>
      </c>
      <c r="J631" t="s">
        <v>40</v>
      </c>
      <c r="K631" t="s">
        <v>41</v>
      </c>
      <c r="L631" t="s">
        <v>51</v>
      </c>
      <c r="M631" s="3">
        <v>33000</v>
      </c>
      <c r="N631" t="s">
        <v>67</v>
      </c>
      <c r="O631" t="s">
        <v>60</v>
      </c>
      <c r="P631">
        <v>8283838</v>
      </c>
      <c r="Q631" t="s">
        <v>68</v>
      </c>
    </row>
    <row r="632" spans="1:17" x14ac:dyDescent="0.35">
      <c r="A632" t="s">
        <v>1403</v>
      </c>
      <c r="B632" s="1">
        <v>44620</v>
      </c>
      <c r="C632" t="s">
        <v>1404</v>
      </c>
      <c r="D632" t="s">
        <v>18</v>
      </c>
      <c r="E632" s="3">
        <v>1600000</v>
      </c>
      <c r="F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2" t="s">
        <v>253</v>
      </c>
      <c r="H632" t="s">
        <v>157</v>
      </c>
      <c r="I632" t="s">
        <v>197</v>
      </c>
      <c r="J632" t="s">
        <v>40</v>
      </c>
      <c r="K632" t="s">
        <v>41</v>
      </c>
      <c r="L632" t="s">
        <v>24</v>
      </c>
      <c r="M632" s="3">
        <v>29000</v>
      </c>
      <c r="N632" t="s">
        <v>73</v>
      </c>
      <c r="O632" t="s">
        <v>60</v>
      </c>
      <c r="P632">
        <v>7010511</v>
      </c>
      <c r="Q632" t="s">
        <v>74</v>
      </c>
    </row>
    <row r="633" spans="1:17" x14ac:dyDescent="0.35">
      <c r="A633" t="s">
        <v>1405</v>
      </c>
      <c r="B633" s="1">
        <v>44620</v>
      </c>
      <c r="C633" t="s">
        <v>789</v>
      </c>
      <c r="D633" t="s">
        <v>18</v>
      </c>
      <c r="E633" s="3">
        <v>13500</v>
      </c>
      <c r="F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3" t="s">
        <v>104</v>
      </c>
      <c r="H633" t="s">
        <v>31</v>
      </c>
      <c r="I633" t="s">
        <v>462</v>
      </c>
      <c r="J633" t="s">
        <v>22</v>
      </c>
      <c r="K633" t="s">
        <v>23</v>
      </c>
      <c r="L633" t="s">
        <v>51</v>
      </c>
      <c r="M633" s="3">
        <v>22000</v>
      </c>
      <c r="N633" t="s">
        <v>43</v>
      </c>
      <c r="O633" t="s">
        <v>44</v>
      </c>
      <c r="P633">
        <v>7683890</v>
      </c>
      <c r="Q633" t="s">
        <v>45</v>
      </c>
    </row>
    <row r="634" spans="1:17" x14ac:dyDescent="0.35">
      <c r="A634" t="s">
        <v>1406</v>
      </c>
      <c r="B634" s="1">
        <v>44620</v>
      </c>
      <c r="C634" t="s">
        <v>236</v>
      </c>
      <c r="D634" t="s">
        <v>18</v>
      </c>
      <c r="E634" s="3">
        <v>1340000</v>
      </c>
      <c r="F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34" t="s">
        <v>143</v>
      </c>
      <c r="H634" t="s">
        <v>82</v>
      </c>
      <c r="I634" t="s">
        <v>324</v>
      </c>
      <c r="J634" t="s">
        <v>40</v>
      </c>
      <c r="K634" t="s">
        <v>41</v>
      </c>
      <c r="L634" t="s">
        <v>51</v>
      </c>
      <c r="M634" s="3">
        <v>22000</v>
      </c>
      <c r="N634" t="s">
        <v>52</v>
      </c>
      <c r="O634" t="s">
        <v>26</v>
      </c>
      <c r="P634">
        <v>8092870</v>
      </c>
      <c r="Q634" t="s">
        <v>53</v>
      </c>
    </row>
    <row r="635" spans="1:17" x14ac:dyDescent="0.35">
      <c r="A635" t="s">
        <v>1407</v>
      </c>
      <c r="B635" s="1">
        <v>44620</v>
      </c>
      <c r="C635" t="s">
        <v>133</v>
      </c>
      <c r="D635" t="s">
        <v>87</v>
      </c>
      <c r="E635" s="3">
        <v>750000</v>
      </c>
      <c r="F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5" t="s">
        <v>56</v>
      </c>
      <c r="H635" t="s">
        <v>31</v>
      </c>
      <c r="I635" t="s">
        <v>154</v>
      </c>
      <c r="J635" t="s">
        <v>40</v>
      </c>
      <c r="K635" t="s">
        <v>41</v>
      </c>
      <c r="L635" t="s">
        <v>24</v>
      </c>
      <c r="M635" s="3">
        <v>26000</v>
      </c>
      <c r="N635" t="s">
        <v>59</v>
      </c>
      <c r="O635" t="s">
        <v>26</v>
      </c>
      <c r="P635">
        <v>6936555</v>
      </c>
      <c r="Q635" t="s">
        <v>34</v>
      </c>
    </row>
    <row r="636" spans="1:17" x14ac:dyDescent="0.35">
      <c r="A636" t="s">
        <v>1408</v>
      </c>
      <c r="B636" s="1">
        <v>44620</v>
      </c>
      <c r="C636" t="s">
        <v>576</v>
      </c>
      <c r="D636" t="s">
        <v>18</v>
      </c>
      <c r="E636" s="3">
        <v>13500</v>
      </c>
      <c r="F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36" t="s">
        <v>64</v>
      </c>
      <c r="H636" t="s">
        <v>139</v>
      </c>
      <c r="I636" t="s">
        <v>140</v>
      </c>
      <c r="J636" t="s">
        <v>40</v>
      </c>
      <c r="K636" t="s">
        <v>41</v>
      </c>
      <c r="L636" t="s">
        <v>51</v>
      </c>
      <c r="M636" s="3">
        <v>12000</v>
      </c>
      <c r="N636" t="s">
        <v>67</v>
      </c>
      <c r="O636" t="s">
        <v>60</v>
      </c>
      <c r="P636">
        <v>6340172</v>
      </c>
      <c r="Q636" t="s">
        <v>45</v>
      </c>
    </row>
    <row r="637" spans="1:17" x14ac:dyDescent="0.35">
      <c r="A637" t="s">
        <v>1409</v>
      </c>
      <c r="B637" s="1">
        <v>44621</v>
      </c>
      <c r="C637" t="s">
        <v>1410</v>
      </c>
      <c r="D637" t="s">
        <v>87</v>
      </c>
      <c r="E637" s="3">
        <v>671500</v>
      </c>
      <c r="F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7" t="s">
        <v>104</v>
      </c>
      <c r="H637" t="s">
        <v>49</v>
      </c>
      <c r="I637" t="s">
        <v>280</v>
      </c>
      <c r="J637" t="s">
        <v>40</v>
      </c>
      <c r="K637" t="s">
        <v>41</v>
      </c>
      <c r="L637" t="s">
        <v>51</v>
      </c>
      <c r="M637" s="3">
        <v>39501</v>
      </c>
      <c r="N637" t="s">
        <v>43</v>
      </c>
      <c r="O637" t="s">
        <v>44</v>
      </c>
      <c r="P637">
        <v>8089010</v>
      </c>
      <c r="Q637" t="s">
        <v>45</v>
      </c>
    </row>
    <row r="638" spans="1:17" x14ac:dyDescent="0.35">
      <c r="A638" t="s">
        <v>1411</v>
      </c>
      <c r="B638" s="1">
        <v>44621</v>
      </c>
      <c r="C638" t="s">
        <v>1412</v>
      </c>
      <c r="D638" t="s">
        <v>18</v>
      </c>
      <c r="E638" s="3">
        <v>765000</v>
      </c>
      <c r="F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8" t="s">
        <v>143</v>
      </c>
      <c r="H638" t="s">
        <v>304</v>
      </c>
      <c r="I638" t="s">
        <v>657</v>
      </c>
      <c r="J638" t="s">
        <v>22</v>
      </c>
      <c r="K638" t="s">
        <v>23</v>
      </c>
      <c r="L638" t="s">
        <v>24</v>
      </c>
      <c r="M638" s="3">
        <v>19001</v>
      </c>
      <c r="N638" t="s">
        <v>52</v>
      </c>
      <c r="O638" t="s">
        <v>111</v>
      </c>
      <c r="P638">
        <v>8430439</v>
      </c>
      <c r="Q638" t="s">
        <v>53</v>
      </c>
    </row>
    <row r="639" spans="1:17" x14ac:dyDescent="0.35">
      <c r="A639" t="s">
        <v>1413</v>
      </c>
      <c r="B639" s="1">
        <v>44621</v>
      </c>
      <c r="C639" t="s">
        <v>1414</v>
      </c>
      <c r="D639" t="s">
        <v>18</v>
      </c>
      <c r="E639" s="3">
        <v>900000</v>
      </c>
      <c r="F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39" t="s">
        <v>148</v>
      </c>
      <c r="H639" t="s">
        <v>95</v>
      </c>
      <c r="I639" t="s">
        <v>96</v>
      </c>
      <c r="J639" t="s">
        <v>22</v>
      </c>
      <c r="K639" t="s">
        <v>23</v>
      </c>
      <c r="L639" t="s">
        <v>51</v>
      </c>
      <c r="M639" s="3">
        <v>21001</v>
      </c>
      <c r="N639" t="s">
        <v>59</v>
      </c>
      <c r="O639" t="s">
        <v>26</v>
      </c>
      <c r="P639">
        <v>7031083</v>
      </c>
      <c r="Q639" t="s">
        <v>61</v>
      </c>
    </row>
    <row r="640" spans="1:17" x14ac:dyDescent="0.35">
      <c r="A640" t="s">
        <v>1415</v>
      </c>
      <c r="B640" s="1">
        <v>44621</v>
      </c>
      <c r="C640" t="s">
        <v>1416</v>
      </c>
      <c r="D640" t="s">
        <v>87</v>
      </c>
      <c r="E640" s="3">
        <v>820000</v>
      </c>
      <c r="F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0" t="s">
        <v>153</v>
      </c>
      <c r="H640" t="s">
        <v>100</v>
      </c>
      <c r="I640" t="s">
        <v>541</v>
      </c>
      <c r="J640" t="s">
        <v>40</v>
      </c>
      <c r="K640" t="s">
        <v>41</v>
      </c>
      <c r="L640" t="s">
        <v>51</v>
      </c>
      <c r="M640" s="3">
        <v>16000</v>
      </c>
      <c r="N640" t="s">
        <v>67</v>
      </c>
      <c r="O640" t="s">
        <v>44</v>
      </c>
      <c r="P640">
        <v>8471190</v>
      </c>
      <c r="Q640" t="s">
        <v>68</v>
      </c>
    </row>
    <row r="641" spans="1:17" x14ac:dyDescent="0.35">
      <c r="A641" t="s">
        <v>1417</v>
      </c>
      <c r="B641" s="1">
        <v>44621</v>
      </c>
      <c r="C641" t="s">
        <v>1418</v>
      </c>
      <c r="D641" t="s">
        <v>87</v>
      </c>
      <c r="E641" s="3">
        <v>650000</v>
      </c>
      <c r="F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1" t="s">
        <v>77</v>
      </c>
      <c r="H641" t="s">
        <v>109</v>
      </c>
      <c r="I641" t="s">
        <v>351</v>
      </c>
      <c r="J641" t="s">
        <v>22</v>
      </c>
      <c r="K641" t="s">
        <v>23</v>
      </c>
      <c r="L641" t="s">
        <v>24</v>
      </c>
      <c r="M641" s="3">
        <v>12000</v>
      </c>
      <c r="N641" t="s">
        <v>73</v>
      </c>
      <c r="O641" t="s">
        <v>26</v>
      </c>
      <c r="P641">
        <v>7774563</v>
      </c>
      <c r="Q641" t="s">
        <v>74</v>
      </c>
    </row>
    <row r="642" spans="1:17" x14ac:dyDescent="0.35">
      <c r="A642" t="s">
        <v>1419</v>
      </c>
      <c r="B642" s="1">
        <v>44621</v>
      </c>
      <c r="C642" t="s">
        <v>1420</v>
      </c>
      <c r="D642" t="s">
        <v>87</v>
      </c>
      <c r="E642" s="3">
        <v>552000</v>
      </c>
      <c r="F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2" t="s">
        <v>161</v>
      </c>
      <c r="H642" t="s">
        <v>109</v>
      </c>
      <c r="I642" t="s">
        <v>1421</v>
      </c>
      <c r="J642" t="s">
        <v>22</v>
      </c>
      <c r="K642" t="s">
        <v>23</v>
      </c>
      <c r="L642" t="s">
        <v>24</v>
      </c>
      <c r="M642" s="3">
        <v>16000</v>
      </c>
      <c r="N642" t="s">
        <v>59</v>
      </c>
      <c r="O642" t="s">
        <v>26</v>
      </c>
      <c r="P642">
        <v>8716913</v>
      </c>
      <c r="Q642" t="s">
        <v>61</v>
      </c>
    </row>
    <row r="643" spans="1:17" x14ac:dyDescent="0.35">
      <c r="A643" t="s">
        <v>1422</v>
      </c>
      <c r="B643" s="1">
        <v>44621</v>
      </c>
      <c r="C643" t="s">
        <v>1423</v>
      </c>
      <c r="D643" t="s">
        <v>18</v>
      </c>
      <c r="E643" s="3">
        <v>1275000</v>
      </c>
      <c r="F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3" t="s">
        <v>81</v>
      </c>
      <c r="H643" t="s">
        <v>118</v>
      </c>
      <c r="I643" t="s">
        <v>428</v>
      </c>
      <c r="J643" t="s">
        <v>40</v>
      </c>
      <c r="K643" t="s">
        <v>41</v>
      </c>
      <c r="L643" t="s">
        <v>24</v>
      </c>
      <c r="M643" s="3">
        <v>20500</v>
      </c>
      <c r="N643" t="s">
        <v>67</v>
      </c>
      <c r="O643" t="s">
        <v>26</v>
      </c>
      <c r="P643">
        <v>8732635</v>
      </c>
      <c r="Q643" t="s">
        <v>68</v>
      </c>
    </row>
    <row r="644" spans="1:17" x14ac:dyDescent="0.35">
      <c r="A644" t="s">
        <v>1424</v>
      </c>
      <c r="B644" s="1">
        <v>44621</v>
      </c>
      <c r="C644" t="s">
        <v>1425</v>
      </c>
      <c r="D644" t="s">
        <v>87</v>
      </c>
      <c r="E644" s="3">
        <v>715000</v>
      </c>
      <c r="F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4" t="s">
        <v>37</v>
      </c>
      <c r="H644" t="s">
        <v>127</v>
      </c>
      <c r="I644" t="s">
        <v>128</v>
      </c>
      <c r="J644" t="s">
        <v>40</v>
      </c>
      <c r="K644" t="s">
        <v>41</v>
      </c>
      <c r="L644" t="s">
        <v>51</v>
      </c>
      <c r="M644" s="3">
        <v>14000</v>
      </c>
      <c r="N644" t="s">
        <v>43</v>
      </c>
      <c r="O644" t="s">
        <v>111</v>
      </c>
      <c r="P644">
        <v>8552255</v>
      </c>
      <c r="Q644" t="s">
        <v>45</v>
      </c>
    </row>
    <row r="645" spans="1:17" x14ac:dyDescent="0.35">
      <c r="A645" t="s">
        <v>1426</v>
      </c>
      <c r="B645" s="1">
        <v>44621</v>
      </c>
      <c r="C645" t="s">
        <v>1427</v>
      </c>
      <c r="D645" t="s">
        <v>87</v>
      </c>
      <c r="E645" s="3">
        <v>670100</v>
      </c>
      <c r="F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5" t="s">
        <v>48</v>
      </c>
      <c r="H645" t="s">
        <v>49</v>
      </c>
      <c r="I645" t="s">
        <v>50</v>
      </c>
      <c r="J645" t="s">
        <v>40</v>
      </c>
      <c r="K645" t="s">
        <v>41</v>
      </c>
      <c r="L645" t="s">
        <v>51</v>
      </c>
      <c r="M645" s="3">
        <v>14100</v>
      </c>
      <c r="N645" t="s">
        <v>52</v>
      </c>
      <c r="O645" t="s">
        <v>26</v>
      </c>
      <c r="P645">
        <v>6299231</v>
      </c>
      <c r="Q645" t="s">
        <v>53</v>
      </c>
    </row>
    <row r="646" spans="1:17" x14ac:dyDescent="0.35">
      <c r="A646" t="s">
        <v>1428</v>
      </c>
      <c r="B646" s="1">
        <v>44621</v>
      </c>
      <c r="C646" t="s">
        <v>512</v>
      </c>
      <c r="D646" t="s">
        <v>18</v>
      </c>
      <c r="E646" s="3">
        <v>575000</v>
      </c>
      <c r="F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6" t="s">
        <v>292</v>
      </c>
      <c r="H646" t="s">
        <v>65</v>
      </c>
      <c r="I646" t="s">
        <v>201</v>
      </c>
      <c r="J646" t="s">
        <v>40</v>
      </c>
      <c r="K646" t="s">
        <v>41</v>
      </c>
      <c r="L646" t="s">
        <v>51</v>
      </c>
      <c r="M646" s="3">
        <v>12001</v>
      </c>
      <c r="N646" t="s">
        <v>43</v>
      </c>
      <c r="O646" t="s">
        <v>84</v>
      </c>
      <c r="P646">
        <v>6047672</v>
      </c>
      <c r="Q646" t="s">
        <v>45</v>
      </c>
    </row>
    <row r="647" spans="1:17" x14ac:dyDescent="0.35">
      <c r="A647" t="s">
        <v>1429</v>
      </c>
      <c r="B647" s="1">
        <v>44621</v>
      </c>
      <c r="C647" t="s">
        <v>1430</v>
      </c>
      <c r="D647" t="s">
        <v>18</v>
      </c>
      <c r="E647" s="3">
        <v>575000</v>
      </c>
      <c r="F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7" t="s">
        <v>64</v>
      </c>
      <c r="H647" t="s">
        <v>65</v>
      </c>
      <c r="I647" t="s">
        <v>172</v>
      </c>
      <c r="J647" t="s">
        <v>22</v>
      </c>
      <c r="K647" t="s">
        <v>23</v>
      </c>
      <c r="L647" t="s">
        <v>51</v>
      </c>
      <c r="M647" s="3">
        <v>19000</v>
      </c>
      <c r="N647" t="s">
        <v>67</v>
      </c>
      <c r="O647" t="s">
        <v>111</v>
      </c>
      <c r="P647">
        <v>8039027</v>
      </c>
      <c r="Q647" t="s">
        <v>68</v>
      </c>
    </row>
    <row r="648" spans="1:17" x14ac:dyDescent="0.35">
      <c r="A648" t="s">
        <v>1431</v>
      </c>
      <c r="B648" s="1">
        <v>44621</v>
      </c>
      <c r="C648" t="s">
        <v>1432</v>
      </c>
      <c r="D648" t="s">
        <v>87</v>
      </c>
      <c r="E648" s="3">
        <v>1703000</v>
      </c>
      <c r="F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48" t="s">
        <v>71</v>
      </c>
      <c r="H648" t="s">
        <v>57</v>
      </c>
      <c r="I648" t="s">
        <v>92</v>
      </c>
      <c r="J648" t="s">
        <v>40</v>
      </c>
      <c r="K648" t="s">
        <v>41</v>
      </c>
      <c r="L648" t="s">
        <v>51</v>
      </c>
      <c r="M648" s="3">
        <v>34300</v>
      </c>
      <c r="N648" t="s">
        <v>73</v>
      </c>
      <c r="O648" t="s">
        <v>26</v>
      </c>
      <c r="P648">
        <v>6067809</v>
      </c>
      <c r="Q648" t="s">
        <v>74</v>
      </c>
    </row>
    <row r="649" spans="1:17" x14ac:dyDescent="0.35">
      <c r="A649" t="s">
        <v>1433</v>
      </c>
      <c r="B649" s="1">
        <v>44621</v>
      </c>
      <c r="C649" t="s">
        <v>1434</v>
      </c>
      <c r="D649" t="s">
        <v>18</v>
      </c>
      <c r="E649" s="3">
        <v>840000</v>
      </c>
      <c r="F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49" t="s">
        <v>296</v>
      </c>
      <c r="H649" t="s">
        <v>49</v>
      </c>
      <c r="I649" t="s">
        <v>261</v>
      </c>
      <c r="J649" t="s">
        <v>40</v>
      </c>
      <c r="K649" t="s">
        <v>41</v>
      </c>
      <c r="L649" t="s">
        <v>24</v>
      </c>
      <c r="M649" s="3">
        <v>36000</v>
      </c>
      <c r="N649" t="s">
        <v>52</v>
      </c>
      <c r="O649" t="s">
        <v>84</v>
      </c>
      <c r="P649">
        <v>8932822</v>
      </c>
      <c r="Q649" t="s">
        <v>53</v>
      </c>
    </row>
    <row r="650" spans="1:17" x14ac:dyDescent="0.35">
      <c r="A650" t="s">
        <v>1435</v>
      </c>
      <c r="B650" s="1">
        <v>44621</v>
      </c>
      <c r="C650" t="s">
        <v>1308</v>
      </c>
      <c r="D650" t="s">
        <v>18</v>
      </c>
      <c r="E650" s="3">
        <v>13500</v>
      </c>
      <c r="F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0" t="s">
        <v>269</v>
      </c>
      <c r="H650" t="s">
        <v>114</v>
      </c>
      <c r="I650" t="s">
        <v>115</v>
      </c>
      <c r="J650" t="s">
        <v>40</v>
      </c>
      <c r="K650" t="s">
        <v>41</v>
      </c>
      <c r="L650" t="s">
        <v>51</v>
      </c>
      <c r="M650" s="3">
        <v>26000</v>
      </c>
      <c r="N650" t="s">
        <v>25</v>
      </c>
      <c r="O650" t="s">
        <v>84</v>
      </c>
      <c r="P650">
        <v>8267311</v>
      </c>
      <c r="Q650" t="s">
        <v>27</v>
      </c>
    </row>
    <row r="651" spans="1:17" x14ac:dyDescent="0.35">
      <c r="A651" t="s">
        <v>1436</v>
      </c>
      <c r="B651" s="1">
        <v>44621</v>
      </c>
      <c r="C651" t="s">
        <v>1437</v>
      </c>
      <c r="D651" t="s">
        <v>87</v>
      </c>
      <c r="E651" s="3">
        <v>13500</v>
      </c>
      <c r="F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1" t="s">
        <v>269</v>
      </c>
      <c r="H651" t="s">
        <v>445</v>
      </c>
      <c r="I651" t="s">
        <v>446</v>
      </c>
      <c r="J651" t="s">
        <v>22</v>
      </c>
      <c r="K651" t="s">
        <v>23</v>
      </c>
      <c r="L651" t="s">
        <v>51</v>
      </c>
      <c r="M651" s="3">
        <v>22000</v>
      </c>
      <c r="N651" t="s">
        <v>25</v>
      </c>
      <c r="O651" t="s">
        <v>44</v>
      </c>
      <c r="P651">
        <v>7557998</v>
      </c>
      <c r="Q651" t="s">
        <v>27</v>
      </c>
    </row>
    <row r="652" spans="1:17" x14ac:dyDescent="0.35">
      <c r="A652" t="s">
        <v>1438</v>
      </c>
      <c r="B652" s="1">
        <v>44621</v>
      </c>
      <c r="C652" t="s">
        <v>1439</v>
      </c>
      <c r="D652" t="s">
        <v>18</v>
      </c>
      <c r="E652" s="3">
        <v>13500</v>
      </c>
      <c r="F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2" t="s">
        <v>289</v>
      </c>
      <c r="H652" t="s">
        <v>20</v>
      </c>
      <c r="I652" t="s">
        <v>381</v>
      </c>
      <c r="J652" t="s">
        <v>22</v>
      </c>
      <c r="K652" t="s">
        <v>23</v>
      </c>
      <c r="L652" t="s">
        <v>51</v>
      </c>
      <c r="M652" s="3">
        <v>41000</v>
      </c>
      <c r="N652" t="s">
        <v>33</v>
      </c>
      <c r="O652" t="s">
        <v>60</v>
      </c>
      <c r="P652">
        <v>8255349</v>
      </c>
      <c r="Q652" t="s">
        <v>34</v>
      </c>
    </row>
    <row r="653" spans="1:17" x14ac:dyDescent="0.35">
      <c r="A653" t="s">
        <v>1440</v>
      </c>
      <c r="B653" s="1">
        <v>44621</v>
      </c>
      <c r="C653" t="s">
        <v>1314</v>
      </c>
      <c r="D653" t="s">
        <v>18</v>
      </c>
      <c r="E653" s="3">
        <v>1900000</v>
      </c>
      <c r="F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3" t="s">
        <v>292</v>
      </c>
      <c r="H653" t="s">
        <v>82</v>
      </c>
      <c r="I653" t="s">
        <v>436</v>
      </c>
      <c r="J653" t="s">
        <v>22</v>
      </c>
      <c r="K653" t="s">
        <v>23</v>
      </c>
      <c r="L653" t="s">
        <v>24</v>
      </c>
      <c r="M653" s="3">
        <v>31000</v>
      </c>
      <c r="N653" t="s">
        <v>43</v>
      </c>
      <c r="O653" t="s">
        <v>44</v>
      </c>
      <c r="P653">
        <v>7000246</v>
      </c>
      <c r="Q653" t="s">
        <v>45</v>
      </c>
    </row>
    <row r="654" spans="1:17" x14ac:dyDescent="0.35">
      <c r="A654" t="s">
        <v>1441</v>
      </c>
      <c r="B654" s="1">
        <v>44621</v>
      </c>
      <c r="C654" t="s">
        <v>1442</v>
      </c>
      <c r="D654" t="s">
        <v>18</v>
      </c>
      <c r="E654" s="3">
        <v>13500</v>
      </c>
      <c r="F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4" t="s">
        <v>296</v>
      </c>
      <c r="H654" t="s">
        <v>100</v>
      </c>
      <c r="I654" t="s">
        <v>101</v>
      </c>
      <c r="J654" t="s">
        <v>22</v>
      </c>
      <c r="K654" t="s">
        <v>23</v>
      </c>
      <c r="L654" t="s">
        <v>24</v>
      </c>
      <c r="M654" s="3">
        <v>19000</v>
      </c>
      <c r="N654" t="s">
        <v>52</v>
      </c>
      <c r="O654" t="s">
        <v>26</v>
      </c>
      <c r="P654">
        <v>8946990</v>
      </c>
      <c r="Q654" t="s">
        <v>53</v>
      </c>
    </row>
    <row r="655" spans="1:17" x14ac:dyDescent="0.35">
      <c r="A655" t="s">
        <v>1443</v>
      </c>
      <c r="B655" s="1">
        <v>44621</v>
      </c>
      <c r="C655" t="s">
        <v>1331</v>
      </c>
      <c r="D655" t="s">
        <v>87</v>
      </c>
      <c r="E655" s="3">
        <v>1911000</v>
      </c>
      <c r="F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5" t="s">
        <v>161</v>
      </c>
      <c r="H655" t="s">
        <v>65</v>
      </c>
      <c r="I655" t="s">
        <v>66</v>
      </c>
      <c r="J655" t="s">
        <v>40</v>
      </c>
      <c r="K655" t="s">
        <v>41</v>
      </c>
      <c r="L655" t="s">
        <v>51</v>
      </c>
      <c r="M655" s="3">
        <v>25100</v>
      </c>
      <c r="N655" t="s">
        <v>59</v>
      </c>
      <c r="O655" t="s">
        <v>60</v>
      </c>
      <c r="P655">
        <v>7497712</v>
      </c>
      <c r="Q655" t="s">
        <v>61</v>
      </c>
    </row>
    <row r="656" spans="1:17" x14ac:dyDescent="0.35">
      <c r="A656" t="s">
        <v>1444</v>
      </c>
      <c r="B656" s="1">
        <v>44621</v>
      </c>
      <c r="C656" t="s">
        <v>1356</v>
      </c>
      <c r="D656" t="s">
        <v>18</v>
      </c>
      <c r="E656" s="3">
        <v>1922000</v>
      </c>
      <c r="F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56" t="s">
        <v>81</v>
      </c>
      <c r="H656" t="s">
        <v>370</v>
      </c>
      <c r="I656" t="s">
        <v>1445</v>
      </c>
      <c r="J656" t="s">
        <v>40</v>
      </c>
      <c r="K656" t="s">
        <v>41</v>
      </c>
      <c r="L656" t="s">
        <v>24</v>
      </c>
      <c r="M656" s="3">
        <v>51200</v>
      </c>
      <c r="N656" t="s">
        <v>67</v>
      </c>
      <c r="O656" t="s">
        <v>44</v>
      </c>
      <c r="P656">
        <v>6698203</v>
      </c>
      <c r="Q656" t="s">
        <v>68</v>
      </c>
    </row>
    <row r="657" spans="1:17" x14ac:dyDescent="0.35">
      <c r="A657" t="s">
        <v>1446</v>
      </c>
      <c r="B657" s="1">
        <v>44621</v>
      </c>
      <c r="C657" t="s">
        <v>1360</v>
      </c>
      <c r="D657" t="s">
        <v>87</v>
      </c>
      <c r="E657" s="3">
        <v>13500</v>
      </c>
      <c r="F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7" t="s">
        <v>91</v>
      </c>
      <c r="H657" t="s">
        <v>105</v>
      </c>
      <c r="I657" t="s">
        <v>106</v>
      </c>
      <c r="J657" t="s">
        <v>22</v>
      </c>
      <c r="K657" t="s">
        <v>23</v>
      </c>
      <c r="L657" t="s">
        <v>51</v>
      </c>
      <c r="M657" s="3">
        <v>19000</v>
      </c>
      <c r="N657" t="s">
        <v>73</v>
      </c>
      <c r="O657" t="s">
        <v>60</v>
      </c>
      <c r="P657">
        <v>8175951</v>
      </c>
      <c r="Q657" t="s">
        <v>74</v>
      </c>
    </row>
    <row r="658" spans="1:17" x14ac:dyDescent="0.35">
      <c r="A658" t="s">
        <v>1447</v>
      </c>
      <c r="B658" s="1">
        <v>44621</v>
      </c>
      <c r="C658" t="s">
        <v>1135</v>
      </c>
      <c r="D658" t="s">
        <v>18</v>
      </c>
      <c r="E658" s="3">
        <v>13500</v>
      </c>
      <c r="F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8" t="s">
        <v>161</v>
      </c>
      <c r="H658" t="s">
        <v>144</v>
      </c>
      <c r="I658" t="s">
        <v>1184</v>
      </c>
      <c r="J658" t="s">
        <v>40</v>
      </c>
      <c r="K658" t="s">
        <v>41</v>
      </c>
      <c r="L658" t="s">
        <v>51</v>
      </c>
      <c r="M658" s="3">
        <v>26000</v>
      </c>
      <c r="N658" t="s">
        <v>59</v>
      </c>
      <c r="O658" t="s">
        <v>84</v>
      </c>
      <c r="P658">
        <v>6297123</v>
      </c>
      <c r="Q658" t="s">
        <v>61</v>
      </c>
    </row>
    <row r="659" spans="1:17" x14ac:dyDescent="0.35">
      <c r="A659" t="s">
        <v>1448</v>
      </c>
      <c r="B659" s="1">
        <v>44621</v>
      </c>
      <c r="C659" t="s">
        <v>1449</v>
      </c>
      <c r="D659" t="s">
        <v>18</v>
      </c>
      <c r="E659" s="3">
        <v>13500</v>
      </c>
      <c r="F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59" t="s">
        <v>30</v>
      </c>
      <c r="H659" t="s">
        <v>82</v>
      </c>
      <c r="I659" t="s">
        <v>83</v>
      </c>
      <c r="J659" t="s">
        <v>40</v>
      </c>
      <c r="K659" t="s">
        <v>41</v>
      </c>
      <c r="L659" t="s">
        <v>51</v>
      </c>
      <c r="M659" s="3">
        <v>14000</v>
      </c>
      <c r="N659" t="s">
        <v>33</v>
      </c>
      <c r="O659" t="s">
        <v>84</v>
      </c>
      <c r="P659">
        <v>6457346</v>
      </c>
      <c r="Q659" t="s">
        <v>34</v>
      </c>
    </row>
    <row r="660" spans="1:17" x14ac:dyDescent="0.35">
      <c r="A660" t="s">
        <v>1450</v>
      </c>
      <c r="B660" s="1">
        <v>44621</v>
      </c>
      <c r="C660" t="s">
        <v>989</v>
      </c>
      <c r="D660" t="s">
        <v>18</v>
      </c>
      <c r="E660" s="3">
        <v>670000</v>
      </c>
      <c r="F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0" t="s">
        <v>77</v>
      </c>
      <c r="H660" t="s">
        <v>31</v>
      </c>
      <c r="I660" t="s">
        <v>273</v>
      </c>
      <c r="J660" t="s">
        <v>40</v>
      </c>
      <c r="K660" t="s">
        <v>41</v>
      </c>
      <c r="L660" t="s">
        <v>24</v>
      </c>
      <c r="M660" s="3">
        <v>11000</v>
      </c>
      <c r="N660" t="s">
        <v>73</v>
      </c>
      <c r="O660" t="s">
        <v>111</v>
      </c>
      <c r="P660">
        <v>6871530</v>
      </c>
      <c r="Q660" t="s">
        <v>74</v>
      </c>
    </row>
    <row r="661" spans="1:17" x14ac:dyDescent="0.35">
      <c r="A661" t="s">
        <v>1451</v>
      </c>
      <c r="B661" s="1">
        <v>44621</v>
      </c>
      <c r="C661" t="s">
        <v>1452</v>
      </c>
      <c r="D661" t="s">
        <v>87</v>
      </c>
      <c r="E661" s="3">
        <v>2200000</v>
      </c>
      <c r="F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1" t="s">
        <v>19</v>
      </c>
      <c r="H661" t="s">
        <v>118</v>
      </c>
      <c r="I661" t="s">
        <v>527</v>
      </c>
      <c r="J661" t="s">
        <v>40</v>
      </c>
      <c r="K661" t="s">
        <v>41</v>
      </c>
      <c r="L661" t="s">
        <v>51</v>
      </c>
      <c r="M661" s="3">
        <v>26000</v>
      </c>
      <c r="N661" t="s">
        <v>25</v>
      </c>
      <c r="O661" t="s">
        <v>111</v>
      </c>
      <c r="P661">
        <v>7298842</v>
      </c>
      <c r="Q661" t="s">
        <v>27</v>
      </c>
    </row>
    <row r="662" spans="1:17" x14ac:dyDescent="0.35">
      <c r="A662" t="s">
        <v>1453</v>
      </c>
      <c r="B662" s="1">
        <v>44621</v>
      </c>
      <c r="C662" t="s">
        <v>1454</v>
      </c>
      <c r="D662" t="s">
        <v>18</v>
      </c>
      <c r="E662" s="3">
        <v>13500</v>
      </c>
      <c r="F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2" t="s">
        <v>30</v>
      </c>
      <c r="H662" t="s">
        <v>65</v>
      </c>
      <c r="I662" t="s">
        <v>66</v>
      </c>
      <c r="J662" t="s">
        <v>40</v>
      </c>
      <c r="K662" t="s">
        <v>41</v>
      </c>
      <c r="L662" t="s">
        <v>51</v>
      </c>
      <c r="M662" s="3">
        <v>19000</v>
      </c>
      <c r="N662" t="s">
        <v>33</v>
      </c>
      <c r="O662" t="s">
        <v>60</v>
      </c>
      <c r="P662">
        <v>7395758</v>
      </c>
      <c r="Q662" t="s">
        <v>34</v>
      </c>
    </row>
    <row r="663" spans="1:17" x14ac:dyDescent="0.35">
      <c r="A663" t="s">
        <v>1455</v>
      </c>
      <c r="B663" s="1">
        <v>44621</v>
      </c>
      <c r="C663" t="s">
        <v>1456</v>
      </c>
      <c r="D663" t="s">
        <v>18</v>
      </c>
      <c r="E663" s="3">
        <v>2385000</v>
      </c>
      <c r="F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3" t="s">
        <v>37</v>
      </c>
      <c r="H663" t="s">
        <v>370</v>
      </c>
      <c r="I663" t="s">
        <v>412</v>
      </c>
      <c r="J663" t="s">
        <v>22</v>
      </c>
      <c r="K663" t="s">
        <v>23</v>
      </c>
      <c r="L663" t="s">
        <v>51</v>
      </c>
      <c r="M663" s="3">
        <v>31500</v>
      </c>
      <c r="N663" t="s">
        <v>43</v>
      </c>
      <c r="O663" t="s">
        <v>60</v>
      </c>
      <c r="P663">
        <v>8094001</v>
      </c>
      <c r="Q663" t="s">
        <v>45</v>
      </c>
    </row>
    <row r="664" spans="1:17" x14ac:dyDescent="0.35">
      <c r="A664" t="s">
        <v>1457</v>
      </c>
      <c r="B664" s="1">
        <v>44621</v>
      </c>
      <c r="C664" t="s">
        <v>1458</v>
      </c>
      <c r="D664" t="s">
        <v>18</v>
      </c>
      <c r="E664" s="3">
        <v>1935000</v>
      </c>
      <c r="F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4" t="s">
        <v>48</v>
      </c>
      <c r="H664" t="s">
        <v>144</v>
      </c>
      <c r="I664" t="s">
        <v>145</v>
      </c>
      <c r="J664" t="s">
        <v>22</v>
      </c>
      <c r="K664" t="s">
        <v>23</v>
      </c>
      <c r="L664" t="s">
        <v>51</v>
      </c>
      <c r="M664" s="3">
        <v>32500</v>
      </c>
      <c r="N664" t="s">
        <v>52</v>
      </c>
      <c r="O664" t="s">
        <v>44</v>
      </c>
      <c r="P664">
        <v>6460680</v>
      </c>
      <c r="Q664" t="s">
        <v>53</v>
      </c>
    </row>
    <row r="665" spans="1:17" x14ac:dyDescent="0.35">
      <c r="A665" t="s">
        <v>1459</v>
      </c>
      <c r="B665" s="1">
        <v>44621</v>
      </c>
      <c r="C665" t="s">
        <v>578</v>
      </c>
      <c r="D665" t="s">
        <v>87</v>
      </c>
      <c r="E665" s="3">
        <v>13500</v>
      </c>
      <c r="F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5" t="s">
        <v>71</v>
      </c>
      <c r="H665" t="s">
        <v>109</v>
      </c>
      <c r="I665" t="s">
        <v>351</v>
      </c>
      <c r="J665" t="s">
        <v>22</v>
      </c>
      <c r="K665" t="s">
        <v>23</v>
      </c>
      <c r="L665" t="s">
        <v>51</v>
      </c>
      <c r="M665" s="3">
        <v>46000</v>
      </c>
      <c r="N665" t="s">
        <v>73</v>
      </c>
      <c r="O665" t="s">
        <v>60</v>
      </c>
      <c r="P665">
        <v>6047744</v>
      </c>
      <c r="Q665" t="s">
        <v>53</v>
      </c>
    </row>
    <row r="666" spans="1:17" x14ac:dyDescent="0.35">
      <c r="A666" t="s">
        <v>1460</v>
      </c>
      <c r="B666" s="1">
        <v>44621</v>
      </c>
      <c r="C666" t="s">
        <v>611</v>
      </c>
      <c r="D666" t="s">
        <v>18</v>
      </c>
      <c r="E666" s="3">
        <v>560000</v>
      </c>
      <c r="F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66" t="s">
        <v>138</v>
      </c>
      <c r="H666" t="s">
        <v>109</v>
      </c>
      <c r="I666" t="s">
        <v>162</v>
      </c>
      <c r="J666" t="s">
        <v>22</v>
      </c>
      <c r="K666" t="s">
        <v>23</v>
      </c>
      <c r="L666" t="s">
        <v>24</v>
      </c>
      <c r="M666" s="3">
        <v>26000</v>
      </c>
      <c r="N666" t="s">
        <v>25</v>
      </c>
      <c r="O666" t="s">
        <v>60</v>
      </c>
      <c r="P666">
        <v>8695032</v>
      </c>
      <c r="Q666" t="s">
        <v>61</v>
      </c>
    </row>
    <row r="667" spans="1:17" x14ac:dyDescent="0.35">
      <c r="A667" t="s">
        <v>1461</v>
      </c>
      <c r="B667" s="1">
        <v>44621</v>
      </c>
      <c r="C667" t="s">
        <v>640</v>
      </c>
      <c r="D667" t="s">
        <v>18</v>
      </c>
      <c r="E667" s="3">
        <v>340000</v>
      </c>
      <c r="F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67" t="s">
        <v>192</v>
      </c>
      <c r="H667" t="s">
        <v>188</v>
      </c>
      <c r="I667" t="s">
        <v>250</v>
      </c>
      <c r="J667" t="s">
        <v>40</v>
      </c>
      <c r="K667" t="s">
        <v>41</v>
      </c>
      <c r="L667" t="s">
        <v>51</v>
      </c>
      <c r="M667" s="3">
        <v>82000</v>
      </c>
      <c r="N667" t="s">
        <v>33</v>
      </c>
      <c r="O667" t="s">
        <v>60</v>
      </c>
      <c r="P667">
        <v>8690167</v>
      </c>
      <c r="Q667" t="s">
        <v>68</v>
      </c>
    </row>
    <row r="668" spans="1:17" x14ac:dyDescent="0.35">
      <c r="A668" t="s">
        <v>1462</v>
      </c>
      <c r="B668" s="1">
        <v>44621</v>
      </c>
      <c r="C668" t="s">
        <v>1434</v>
      </c>
      <c r="D668" t="s">
        <v>87</v>
      </c>
      <c r="E668" s="3">
        <v>1101000</v>
      </c>
      <c r="F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68" t="s">
        <v>196</v>
      </c>
      <c r="H668" t="s">
        <v>49</v>
      </c>
      <c r="I668" t="s">
        <v>280</v>
      </c>
      <c r="J668" t="s">
        <v>40</v>
      </c>
      <c r="K668" t="s">
        <v>41</v>
      </c>
      <c r="L668" t="s">
        <v>51</v>
      </c>
      <c r="M668" s="3">
        <v>19100</v>
      </c>
      <c r="N668" t="s">
        <v>43</v>
      </c>
      <c r="O668" t="s">
        <v>44</v>
      </c>
      <c r="P668">
        <v>7293514</v>
      </c>
      <c r="Q668" t="s">
        <v>74</v>
      </c>
    </row>
    <row r="669" spans="1:17" x14ac:dyDescent="0.35">
      <c r="A669" t="s">
        <v>1463</v>
      </c>
      <c r="B669" s="1">
        <v>44621</v>
      </c>
      <c r="C669" t="s">
        <v>645</v>
      </c>
      <c r="D669" t="s">
        <v>18</v>
      </c>
      <c r="E669" s="3">
        <v>13500</v>
      </c>
      <c r="F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69" t="s">
        <v>200</v>
      </c>
      <c r="H669" t="s">
        <v>109</v>
      </c>
      <c r="I669" t="s">
        <v>162</v>
      </c>
      <c r="J669" t="s">
        <v>22</v>
      </c>
      <c r="K669" t="s">
        <v>23</v>
      </c>
      <c r="L669" t="s">
        <v>24</v>
      </c>
      <c r="M669" s="3">
        <v>26000</v>
      </c>
      <c r="N669" t="s">
        <v>52</v>
      </c>
      <c r="O669" t="s">
        <v>60</v>
      </c>
      <c r="P669">
        <v>8436885</v>
      </c>
      <c r="Q669" t="s">
        <v>61</v>
      </c>
    </row>
    <row r="670" spans="1:17" x14ac:dyDescent="0.35">
      <c r="A670" t="s">
        <v>1464</v>
      </c>
      <c r="B670" s="1">
        <v>44621</v>
      </c>
      <c r="C670" t="s">
        <v>1465</v>
      </c>
      <c r="D670" t="s">
        <v>18</v>
      </c>
      <c r="E670" s="3">
        <v>870000</v>
      </c>
      <c r="F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0" t="s">
        <v>245</v>
      </c>
      <c r="H670" t="s">
        <v>105</v>
      </c>
      <c r="I670" t="s">
        <v>487</v>
      </c>
      <c r="J670" t="s">
        <v>40</v>
      </c>
      <c r="K670" t="s">
        <v>41</v>
      </c>
      <c r="L670" t="s">
        <v>51</v>
      </c>
      <c r="M670" s="3">
        <v>29000</v>
      </c>
      <c r="N670" t="s">
        <v>59</v>
      </c>
      <c r="O670" t="s">
        <v>26</v>
      </c>
      <c r="P670">
        <v>7077011</v>
      </c>
      <c r="Q670" t="s">
        <v>68</v>
      </c>
    </row>
    <row r="671" spans="1:17" x14ac:dyDescent="0.35">
      <c r="A671" t="s">
        <v>1466</v>
      </c>
      <c r="B671" s="1">
        <v>44621</v>
      </c>
      <c r="C671" t="s">
        <v>669</v>
      </c>
      <c r="D671" t="s">
        <v>18</v>
      </c>
      <c r="E671" s="3">
        <v>13500</v>
      </c>
      <c r="F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1" t="s">
        <v>249</v>
      </c>
      <c r="H671" t="s">
        <v>38</v>
      </c>
      <c r="I671" t="s">
        <v>231</v>
      </c>
      <c r="J671" t="s">
        <v>22</v>
      </c>
      <c r="K671" t="s">
        <v>23</v>
      </c>
      <c r="L671" t="s">
        <v>51</v>
      </c>
      <c r="M671" s="3">
        <v>69000</v>
      </c>
      <c r="N671" t="s">
        <v>67</v>
      </c>
      <c r="O671" t="s">
        <v>26</v>
      </c>
      <c r="P671">
        <v>8369000</v>
      </c>
      <c r="Q671" t="s">
        <v>74</v>
      </c>
    </row>
    <row r="672" spans="1:17" x14ac:dyDescent="0.35">
      <c r="A672" t="s">
        <v>1467</v>
      </c>
      <c r="B672" s="1">
        <v>44622</v>
      </c>
      <c r="C672" t="s">
        <v>1468</v>
      </c>
      <c r="D672" t="s">
        <v>18</v>
      </c>
      <c r="E672" s="3">
        <v>2850000</v>
      </c>
      <c r="F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2" t="s">
        <v>167</v>
      </c>
      <c r="H672" t="s">
        <v>320</v>
      </c>
      <c r="I672" t="s">
        <v>34</v>
      </c>
      <c r="J672" t="s">
        <v>22</v>
      </c>
      <c r="K672" t="s">
        <v>23</v>
      </c>
      <c r="L672" t="s">
        <v>51</v>
      </c>
      <c r="M672" s="3">
        <v>24000</v>
      </c>
      <c r="N672" t="s">
        <v>25</v>
      </c>
      <c r="O672" t="s">
        <v>44</v>
      </c>
      <c r="P672">
        <v>7647213</v>
      </c>
      <c r="Q672" t="s">
        <v>27</v>
      </c>
    </row>
    <row r="673" spans="1:17" x14ac:dyDescent="0.35">
      <c r="A673" t="s">
        <v>1469</v>
      </c>
      <c r="B673" s="1">
        <v>44622</v>
      </c>
      <c r="C673" t="s">
        <v>1470</v>
      </c>
      <c r="D673" t="s">
        <v>18</v>
      </c>
      <c r="E673" s="3">
        <v>1850000</v>
      </c>
      <c r="F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3" t="s">
        <v>99</v>
      </c>
      <c r="H673" t="s">
        <v>109</v>
      </c>
      <c r="I673" t="s">
        <v>162</v>
      </c>
      <c r="J673" t="s">
        <v>22</v>
      </c>
      <c r="K673" t="s">
        <v>23</v>
      </c>
      <c r="L673" t="s">
        <v>51</v>
      </c>
      <c r="M673" s="3">
        <v>16000</v>
      </c>
      <c r="N673" t="s">
        <v>33</v>
      </c>
      <c r="O673" t="s">
        <v>60</v>
      </c>
      <c r="P673">
        <v>7963029</v>
      </c>
      <c r="Q673" t="s">
        <v>34</v>
      </c>
    </row>
    <row r="674" spans="1:17" x14ac:dyDescent="0.35">
      <c r="A674" t="s">
        <v>1471</v>
      </c>
      <c r="B674" s="1">
        <v>44622</v>
      </c>
      <c r="C674" t="s">
        <v>1472</v>
      </c>
      <c r="D674" t="s">
        <v>18</v>
      </c>
      <c r="E674" s="3">
        <v>13500</v>
      </c>
      <c r="F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74" t="s">
        <v>104</v>
      </c>
      <c r="H674" t="s">
        <v>20</v>
      </c>
      <c r="I674" t="s">
        <v>308</v>
      </c>
      <c r="J674" t="s">
        <v>40</v>
      </c>
      <c r="K674" t="s">
        <v>41</v>
      </c>
      <c r="L674" t="s">
        <v>24</v>
      </c>
      <c r="M674" s="3">
        <v>49000</v>
      </c>
      <c r="N674" t="s">
        <v>43</v>
      </c>
      <c r="O674" t="s">
        <v>26</v>
      </c>
      <c r="P674">
        <v>6762376</v>
      </c>
      <c r="Q674" t="s">
        <v>45</v>
      </c>
    </row>
    <row r="675" spans="1:17" x14ac:dyDescent="0.35">
      <c r="A675" t="s">
        <v>1473</v>
      </c>
      <c r="B675" s="1">
        <v>44622</v>
      </c>
      <c r="C675" t="s">
        <v>1474</v>
      </c>
      <c r="D675" t="s">
        <v>18</v>
      </c>
      <c r="E675" s="3">
        <v>840500</v>
      </c>
      <c r="F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5" t="s">
        <v>196</v>
      </c>
      <c r="H675" t="s">
        <v>114</v>
      </c>
      <c r="I675" t="s">
        <v>396</v>
      </c>
      <c r="J675" t="s">
        <v>40</v>
      </c>
      <c r="K675" t="s">
        <v>41</v>
      </c>
      <c r="L675" t="s">
        <v>51</v>
      </c>
      <c r="M675" s="3">
        <v>49500</v>
      </c>
      <c r="N675" t="s">
        <v>43</v>
      </c>
      <c r="O675" t="s">
        <v>26</v>
      </c>
      <c r="P675">
        <v>6630663</v>
      </c>
      <c r="Q675" t="s">
        <v>45</v>
      </c>
    </row>
    <row r="676" spans="1:17" x14ac:dyDescent="0.35">
      <c r="A676" t="s">
        <v>1475</v>
      </c>
      <c r="B676" s="1">
        <v>44622</v>
      </c>
      <c r="C676" t="s">
        <v>1476</v>
      </c>
      <c r="D676" t="s">
        <v>18</v>
      </c>
      <c r="E676" s="3">
        <v>876000</v>
      </c>
      <c r="F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76" t="s">
        <v>200</v>
      </c>
      <c r="H676" t="s">
        <v>105</v>
      </c>
      <c r="I676" t="s">
        <v>487</v>
      </c>
      <c r="J676" t="s">
        <v>22</v>
      </c>
      <c r="K676" t="s">
        <v>23</v>
      </c>
      <c r="L676" t="s">
        <v>24</v>
      </c>
      <c r="M676" s="3">
        <v>31000</v>
      </c>
      <c r="N676" t="s">
        <v>52</v>
      </c>
      <c r="O676" t="s">
        <v>26</v>
      </c>
      <c r="P676">
        <v>7052296</v>
      </c>
      <c r="Q676" t="s">
        <v>53</v>
      </c>
    </row>
    <row r="677" spans="1:17" x14ac:dyDescent="0.35">
      <c r="A677" t="s">
        <v>1477</v>
      </c>
      <c r="B677" s="1">
        <v>44622</v>
      </c>
      <c r="C677" t="s">
        <v>1478</v>
      </c>
      <c r="D677" t="s">
        <v>18</v>
      </c>
      <c r="E677" s="3">
        <v>1995000</v>
      </c>
      <c r="F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7" t="s">
        <v>245</v>
      </c>
      <c r="H677" t="s">
        <v>445</v>
      </c>
      <c r="I677" t="s">
        <v>929</v>
      </c>
      <c r="J677" t="s">
        <v>22</v>
      </c>
      <c r="K677" t="s">
        <v>23</v>
      </c>
      <c r="L677" t="s">
        <v>51</v>
      </c>
      <c r="M677" s="3">
        <v>27500</v>
      </c>
      <c r="N677" t="s">
        <v>59</v>
      </c>
      <c r="O677" t="s">
        <v>26</v>
      </c>
      <c r="P677">
        <v>7485792</v>
      </c>
      <c r="Q677" t="s">
        <v>61</v>
      </c>
    </row>
    <row r="678" spans="1:17" x14ac:dyDescent="0.35">
      <c r="A678" t="s">
        <v>1479</v>
      </c>
      <c r="B678" s="1">
        <v>44622</v>
      </c>
      <c r="C678" t="s">
        <v>1397</v>
      </c>
      <c r="D678" t="s">
        <v>87</v>
      </c>
      <c r="E678" s="3">
        <v>1850000</v>
      </c>
      <c r="F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8" t="s">
        <v>167</v>
      </c>
      <c r="H678" t="s">
        <v>57</v>
      </c>
      <c r="I678" t="s">
        <v>58</v>
      </c>
      <c r="J678" t="s">
        <v>40</v>
      </c>
      <c r="K678" t="s">
        <v>41</v>
      </c>
      <c r="L678" t="s">
        <v>24</v>
      </c>
      <c r="M678" s="3">
        <v>21000</v>
      </c>
      <c r="N678" t="s">
        <v>25</v>
      </c>
      <c r="O678" t="s">
        <v>60</v>
      </c>
      <c r="P678">
        <v>8455241</v>
      </c>
      <c r="Q678" t="s">
        <v>27</v>
      </c>
    </row>
    <row r="679" spans="1:17" x14ac:dyDescent="0.35">
      <c r="A679" t="s">
        <v>1480</v>
      </c>
      <c r="B679" s="1">
        <v>44622</v>
      </c>
      <c r="C679" t="s">
        <v>1410</v>
      </c>
      <c r="D679" t="s">
        <v>18</v>
      </c>
      <c r="E679" s="3">
        <v>2000000</v>
      </c>
      <c r="F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79" t="s">
        <v>99</v>
      </c>
      <c r="H679" t="s">
        <v>217</v>
      </c>
      <c r="I679" t="s">
        <v>1481</v>
      </c>
      <c r="J679" t="s">
        <v>40</v>
      </c>
      <c r="K679" t="s">
        <v>41</v>
      </c>
      <c r="L679" t="s">
        <v>24</v>
      </c>
      <c r="M679" s="3">
        <v>43000</v>
      </c>
      <c r="N679" t="s">
        <v>33</v>
      </c>
      <c r="O679" t="s">
        <v>60</v>
      </c>
      <c r="P679">
        <v>8518048</v>
      </c>
      <c r="Q679" t="s">
        <v>34</v>
      </c>
    </row>
    <row r="680" spans="1:17" x14ac:dyDescent="0.35">
      <c r="A680" t="s">
        <v>1482</v>
      </c>
      <c r="B680" s="1">
        <v>44622</v>
      </c>
      <c r="C680" t="s">
        <v>1483</v>
      </c>
      <c r="D680" t="s">
        <v>18</v>
      </c>
      <c r="E680" s="3">
        <v>700000</v>
      </c>
      <c r="F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0" t="s">
        <v>104</v>
      </c>
      <c r="H680" t="s">
        <v>139</v>
      </c>
      <c r="I680" t="s">
        <v>270</v>
      </c>
      <c r="J680" t="s">
        <v>40</v>
      </c>
      <c r="K680" t="s">
        <v>41</v>
      </c>
      <c r="L680" t="s">
        <v>24</v>
      </c>
      <c r="M680" s="3">
        <v>15000</v>
      </c>
      <c r="N680" t="s">
        <v>43</v>
      </c>
      <c r="O680" t="s">
        <v>26</v>
      </c>
      <c r="P680">
        <v>6364671</v>
      </c>
      <c r="Q680" t="s">
        <v>45</v>
      </c>
    </row>
    <row r="681" spans="1:17" x14ac:dyDescent="0.35">
      <c r="A681" t="s">
        <v>1484</v>
      </c>
      <c r="B681" s="1">
        <v>44622</v>
      </c>
      <c r="C681" t="s">
        <v>1485</v>
      </c>
      <c r="D681" t="s">
        <v>18</v>
      </c>
      <c r="E681" s="3">
        <v>13500</v>
      </c>
      <c r="F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1" t="s">
        <v>56</v>
      </c>
      <c r="H681" t="s">
        <v>31</v>
      </c>
      <c r="I681" t="s">
        <v>570</v>
      </c>
      <c r="J681" t="s">
        <v>22</v>
      </c>
      <c r="K681" t="s">
        <v>23</v>
      </c>
      <c r="L681" t="s">
        <v>51</v>
      </c>
      <c r="M681" s="3">
        <v>31000</v>
      </c>
      <c r="N681" t="s">
        <v>59</v>
      </c>
      <c r="O681" t="s">
        <v>60</v>
      </c>
      <c r="P681">
        <v>8136922</v>
      </c>
      <c r="Q681" t="s">
        <v>61</v>
      </c>
    </row>
    <row r="682" spans="1:17" x14ac:dyDescent="0.35">
      <c r="A682" t="s">
        <v>1486</v>
      </c>
      <c r="B682" s="1">
        <v>44622</v>
      </c>
      <c r="C682" t="s">
        <v>1487</v>
      </c>
      <c r="D682" t="s">
        <v>18</v>
      </c>
      <c r="E682" s="3">
        <v>757500</v>
      </c>
      <c r="F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2" t="s">
        <v>64</v>
      </c>
      <c r="H682" t="s">
        <v>100</v>
      </c>
      <c r="I682" t="s">
        <v>430</v>
      </c>
      <c r="J682" t="s">
        <v>40</v>
      </c>
      <c r="K682" t="s">
        <v>41</v>
      </c>
      <c r="L682" t="s">
        <v>51</v>
      </c>
      <c r="M682" s="3">
        <v>61500</v>
      </c>
      <c r="N682" t="s">
        <v>67</v>
      </c>
      <c r="O682" t="s">
        <v>111</v>
      </c>
      <c r="P682">
        <v>7685288</v>
      </c>
      <c r="Q682" t="s">
        <v>68</v>
      </c>
    </row>
    <row r="683" spans="1:17" x14ac:dyDescent="0.35">
      <c r="A683" t="s">
        <v>1488</v>
      </c>
      <c r="B683" s="1">
        <v>44622</v>
      </c>
      <c r="C683" t="s">
        <v>1175</v>
      </c>
      <c r="D683" t="s">
        <v>18</v>
      </c>
      <c r="E683" s="3">
        <v>13500</v>
      </c>
      <c r="F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3" t="s">
        <v>71</v>
      </c>
      <c r="H683" t="s">
        <v>49</v>
      </c>
      <c r="I683" t="s">
        <v>124</v>
      </c>
      <c r="J683" t="s">
        <v>22</v>
      </c>
      <c r="K683" t="s">
        <v>23</v>
      </c>
      <c r="L683" t="s">
        <v>24</v>
      </c>
      <c r="M683" s="3">
        <v>21000</v>
      </c>
      <c r="N683" t="s">
        <v>73</v>
      </c>
      <c r="O683" t="s">
        <v>26</v>
      </c>
      <c r="P683">
        <v>7576050</v>
      </c>
      <c r="Q683" t="s">
        <v>74</v>
      </c>
    </row>
    <row r="684" spans="1:17" x14ac:dyDescent="0.35">
      <c r="A684" t="s">
        <v>1489</v>
      </c>
      <c r="B684" s="1">
        <v>44622</v>
      </c>
      <c r="C684" t="s">
        <v>702</v>
      </c>
      <c r="D684" t="s">
        <v>87</v>
      </c>
      <c r="E684" s="3">
        <v>420000</v>
      </c>
      <c r="F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684" t="s">
        <v>253</v>
      </c>
      <c r="H684" t="s">
        <v>95</v>
      </c>
      <c r="I684" t="s">
        <v>96</v>
      </c>
      <c r="J684" t="s">
        <v>22</v>
      </c>
      <c r="K684" t="s">
        <v>23</v>
      </c>
      <c r="L684" t="s">
        <v>51</v>
      </c>
      <c r="M684" s="3">
        <v>31000</v>
      </c>
      <c r="N684" t="s">
        <v>73</v>
      </c>
      <c r="O684" t="s">
        <v>60</v>
      </c>
      <c r="P684">
        <v>6892551</v>
      </c>
      <c r="Q684" t="s">
        <v>27</v>
      </c>
    </row>
    <row r="685" spans="1:17" x14ac:dyDescent="0.35">
      <c r="A685" t="s">
        <v>1490</v>
      </c>
      <c r="B685" s="1">
        <v>44622</v>
      </c>
      <c r="C685" t="s">
        <v>732</v>
      </c>
      <c r="D685" t="s">
        <v>18</v>
      </c>
      <c r="E685" s="3">
        <v>643500</v>
      </c>
      <c r="F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5" t="s">
        <v>269</v>
      </c>
      <c r="H685" t="s">
        <v>105</v>
      </c>
      <c r="I685" t="s">
        <v>339</v>
      </c>
      <c r="J685" t="s">
        <v>22</v>
      </c>
      <c r="K685" t="s">
        <v>23</v>
      </c>
      <c r="L685" t="s">
        <v>24</v>
      </c>
      <c r="M685" s="3">
        <v>16500</v>
      </c>
      <c r="N685" t="s">
        <v>25</v>
      </c>
      <c r="O685" t="s">
        <v>111</v>
      </c>
      <c r="P685">
        <v>7367118</v>
      </c>
      <c r="Q685" t="s">
        <v>34</v>
      </c>
    </row>
    <row r="686" spans="1:17" x14ac:dyDescent="0.35">
      <c r="A686" t="s">
        <v>1491</v>
      </c>
      <c r="B686" s="1">
        <v>44622</v>
      </c>
      <c r="C686" t="s">
        <v>764</v>
      </c>
      <c r="D686" t="s">
        <v>87</v>
      </c>
      <c r="E686" s="3">
        <v>625000</v>
      </c>
      <c r="F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686" t="s">
        <v>289</v>
      </c>
      <c r="H686" t="s">
        <v>20</v>
      </c>
      <c r="I686" t="s">
        <v>641</v>
      </c>
      <c r="J686" t="s">
        <v>22</v>
      </c>
      <c r="K686" t="s">
        <v>23</v>
      </c>
      <c r="L686" t="s">
        <v>51</v>
      </c>
      <c r="M686" s="3">
        <v>29000</v>
      </c>
      <c r="N686" t="s">
        <v>33</v>
      </c>
      <c r="O686" t="s">
        <v>44</v>
      </c>
      <c r="P686">
        <v>6066163</v>
      </c>
      <c r="Q686" t="s">
        <v>45</v>
      </c>
    </row>
    <row r="687" spans="1:17" x14ac:dyDescent="0.35">
      <c r="A687" t="s">
        <v>1492</v>
      </c>
      <c r="B687" s="1">
        <v>44625</v>
      </c>
      <c r="C687" t="s">
        <v>1493</v>
      </c>
      <c r="D687" t="s">
        <v>18</v>
      </c>
      <c r="E687" s="3">
        <v>1436000</v>
      </c>
      <c r="F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7" t="s">
        <v>143</v>
      </c>
      <c r="H687" t="s">
        <v>65</v>
      </c>
      <c r="I687" t="s">
        <v>172</v>
      </c>
      <c r="J687" t="s">
        <v>40</v>
      </c>
      <c r="K687" t="s">
        <v>41</v>
      </c>
      <c r="L687" t="s">
        <v>51</v>
      </c>
      <c r="M687" s="3">
        <v>20600</v>
      </c>
      <c r="N687" t="s">
        <v>52</v>
      </c>
      <c r="O687" t="s">
        <v>111</v>
      </c>
      <c r="P687">
        <v>6594733</v>
      </c>
      <c r="Q687" t="s">
        <v>53</v>
      </c>
    </row>
    <row r="688" spans="1:17" x14ac:dyDescent="0.35">
      <c r="A688" t="s">
        <v>1494</v>
      </c>
      <c r="B688" s="1">
        <v>44625</v>
      </c>
      <c r="C688" t="s">
        <v>1495</v>
      </c>
      <c r="D688" t="s">
        <v>18</v>
      </c>
      <c r="E688" s="3">
        <v>13500</v>
      </c>
      <c r="F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88" t="s">
        <v>148</v>
      </c>
      <c r="H688" t="s">
        <v>370</v>
      </c>
      <c r="I688" t="s">
        <v>810</v>
      </c>
      <c r="J688" t="s">
        <v>22</v>
      </c>
      <c r="K688" t="s">
        <v>23</v>
      </c>
      <c r="L688" t="s">
        <v>24</v>
      </c>
      <c r="M688" s="3">
        <v>22000</v>
      </c>
      <c r="N688" t="s">
        <v>59</v>
      </c>
      <c r="O688" t="s">
        <v>26</v>
      </c>
      <c r="P688">
        <v>8853560</v>
      </c>
      <c r="Q688" t="s">
        <v>61</v>
      </c>
    </row>
    <row r="689" spans="1:17" x14ac:dyDescent="0.35">
      <c r="A689" t="s">
        <v>1496</v>
      </c>
      <c r="B689" s="1">
        <v>44625</v>
      </c>
      <c r="C689" t="s">
        <v>1497</v>
      </c>
      <c r="D689" t="s">
        <v>18</v>
      </c>
      <c r="E689" s="3">
        <v>1110000</v>
      </c>
      <c r="F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89" t="s">
        <v>153</v>
      </c>
      <c r="H689" t="s">
        <v>105</v>
      </c>
      <c r="I689" t="s">
        <v>487</v>
      </c>
      <c r="J689" t="s">
        <v>22</v>
      </c>
      <c r="K689" t="s">
        <v>23</v>
      </c>
      <c r="L689" t="s">
        <v>24</v>
      </c>
      <c r="M689" s="3">
        <v>31000</v>
      </c>
      <c r="N689" t="s">
        <v>67</v>
      </c>
      <c r="O689" t="s">
        <v>26</v>
      </c>
      <c r="P689">
        <v>8724372</v>
      </c>
      <c r="Q689" t="s">
        <v>68</v>
      </c>
    </row>
    <row r="690" spans="1:17" x14ac:dyDescent="0.35">
      <c r="A690" t="s">
        <v>1498</v>
      </c>
      <c r="B690" s="1">
        <v>44625</v>
      </c>
      <c r="C690" t="s">
        <v>1499</v>
      </c>
      <c r="D690" t="s">
        <v>18</v>
      </c>
      <c r="E690" s="3">
        <v>1550000</v>
      </c>
      <c r="F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0" t="s">
        <v>77</v>
      </c>
      <c r="H690" t="s">
        <v>20</v>
      </c>
      <c r="I690" t="s">
        <v>381</v>
      </c>
      <c r="J690" t="s">
        <v>22</v>
      </c>
      <c r="K690" t="s">
        <v>23</v>
      </c>
      <c r="L690" t="s">
        <v>51</v>
      </c>
      <c r="M690" s="3">
        <v>42000</v>
      </c>
      <c r="N690" t="s">
        <v>73</v>
      </c>
      <c r="O690" t="s">
        <v>60</v>
      </c>
      <c r="P690">
        <v>8769804</v>
      </c>
      <c r="Q690" t="s">
        <v>74</v>
      </c>
    </row>
    <row r="691" spans="1:17" x14ac:dyDescent="0.35">
      <c r="A691" t="s">
        <v>1500</v>
      </c>
      <c r="B691" s="1">
        <v>44625</v>
      </c>
      <c r="C691" t="s">
        <v>1501</v>
      </c>
      <c r="D691" t="s">
        <v>18</v>
      </c>
      <c r="E691" s="3">
        <v>2300000</v>
      </c>
      <c r="F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1" t="s">
        <v>19</v>
      </c>
      <c r="H691" t="s">
        <v>139</v>
      </c>
      <c r="I691" t="s">
        <v>270</v>
      </c>
      <c r="J691" t="s">
        <v>40</v>
      </c>
      <c r="K691" t="s">
        <v>41</v>
      </c>
      <c r="L691" t="s">
        <v>51</v>
      </c>
      <c r="M691" s="3">
        <v>24000</v>
      </c>
      <c r="N691" t="s">
        <v>25</v>
      </c>
      <c r="O691" t="s">
        <v>26</v>
      </c>
      <c r="P691">
        <v>7446612</v>
      </c>
      <c r="Q691" t="s">
        <v>27</v>
      </c>
    </row>
    <row r="692" spans="1:17" x14ac:dyDescent="0.35">
      <c r="A692" t="s">
        <v>1502</v>
      </c>
      <c r="B692" s="1">
        <v>44625</v>
      </c>
      <c r="C692" t="s">
        <v>1503</v>
      </c>
      <c r="D692" t="s">
        <v>18</v>
      </c>
      <c r="E692" s="3">
        <v>13500</v>
      </c>
      <c r="F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2" t="s">
        <v>30</v>
      </c>
      <c r="H692" t="s">
        <v>109</v>
      </c>
      <c r="I692" t="s">
        <v>110</v>
      </c>
      <c r="J692" t="s">
        <v>22</v>
      </c>
      <c r="K692" t="s">
        <v>23</v>
      </c>
      <c r="L692" t="s">
        <v>51</v>
      </c>
      <c r="M692" s="3">
        <v>22000</v>
      </c>
      <c r="N692" t="s">
        <v>33</v>
      </c>
      <c r="O692" t="s">
        <v>111</v>
      </c>
      <c r="P692">
        <v>8795584</v>
      </c>
      <c r="Q692" t="s">
        <v>34</v>
      </c>
    </row>
    <row r="693" spans="1:17" x14ac:dyDescent="0.35">
      <c r="A693" t="s">
        <v>1504</v>
      </c>
      <c r="B693" s="1">
        <v>44625</v>
      </c>
      <c r="C693" t="s">
        <v>1505</v>
      </c>
      <c r="D693" t="s">
        <v>18</v>
      </c>
      <c r="E693" s="3">
        <v>1550000</v>
      </c>
      <c r="F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3" t="s">
        <v>37</v>
      </c>
      <c r="H693" t="s">
        <v>38</v>
      </c>
      <c r="I693" t="s">
        <v>39</v>
      </c>
      <c r="J693" t="s">
        <v>40</v>
      </c>
      <c r="K693" t="s">
        <v>41</v>
      </c>
      <c r="L693" t="s">
        <v>51</v>
      </c>
      <c r="M693" s="3">
        <v>37000</v>
      </c>
      <c r="N693" t="s">
        <v>43</v>
      </c>
      <c r="O693" t="s">
        <v>44</v>
      </c>
      <c r="P693">
        <v>7004631</v>
      </c>
      <c r="Q693" t="s">
        <v>45</v>
      </c>
    </row>
    <row r="694" spans="1:17" x14ac:dyDescent="0.35">
      <c r="A694" t="s">
        <v>1506</v>
      </c>
      <c r="B694" s="1">
        <v>44625</v>
      </c>
      <c r="C694" t="s">
        <v>498</v>
      </c>
      <c r="D694" t="s">
        <v>18</v>
      </c>
      <c r="E694" s="3">
        <v>1800000</v>
      </c>
      <c r="F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4" t="s">
        <v>48</v>
      </c>
      <c r="H694" t="s">
        <v>31</v>
      </c>
      <c r="I694" t="s">
        <v>926</v>
      </c>
      <c r="J694" t="s">
        <v>22</v>
      </c>
      <c r="K694" t="s">
        <v>23</v>
      </c>
      <c r="L694" t="s">
        <v>24</v>
      </c>
      <c r="M694" s="3">
        <v>22000</v>
      </c>
      <c r="N694" t="s">
        <v>52</v>
      </c>
      <c r="O694" t="s">
        <v>44</v>
      </c>
      <c r="P694">
        <v>8582417</v>
      </c>
      <c r="Q694" t="s">
        <v>53</v>
      </c>
    </row>
    <row r="695" spans="1:17" x14ac:dyDescent="0.35">
      <c r="A695" t="s">
        <v>1507</v>
      </c>
      <c r="B695" s="1">
        <v>44625</v>
      </c>
      <c r="C695" t="s">
        <v>1508</v>
      </c>
      <c r="D695" t="s">
        <v>87</v>
      </c>
      <c r="E695" s="3">
        <v>2485000</v>
      </c>
      <c r="F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5" t="s">
        <v>56</v>
      </c>
      <c r="H695" t="s">
        <v>168</v>
      </c>
      <c r="I695" t="s">
        <v>603</v>
      </c>
      <c r="J695" t="s">
        <v>22</v>
      </c>
      <c r="K695" t="s">
        <v>23</v>
      </c>
      <c r="L695" t="s">
        <v>24</v>
      </c>
      <c r="M695" s="3">
        <v>33500</v>
      </c>
      <c r="N695" t="s">
        <v>59</v>
      </c>
      <c r="O695" t="s">
        <v>26</v>
      </c>
      <c r="P695">
        <v>8002189</v>
      </c>
      <c r="Q695" t="s">
        <v>61</v>
      </c>
    </row>
    <row r="696" spans="1:17" x14ac:dyDescent="0.35">
      <c r="A696" t="s">
        <v>1509</v>
      </c>
      <c r="B696" s="1">
        <v>44625</v>
      </c>
      <c r="C696" t="s">
        <v>1510</v>
      </c>
      <c r="D696" t="s">
        <v>18</v>
      </c>
      <c r="E696" s="3">
        <v>2120000</v>
      </c>
      <c r="F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6" t="s">
        <v>64</v>
      </c>
      <c r="H696" t="s">
        <v>188</v>
      </c>
      <c r="I696" t="s">
        <v>250</v>
      </c>
      <c r="J696" t="s">
        <v>22</v>
      </c>
      <c r="K696" t="s">
        <v>23</v>
      </c>
      <c r="L696" t="s">
        <v>24</v>
      </c>
      <c r="M696" s="3">
        <v>49001</v>
      </c>
      <c r="N696" t="s">
        <v>67</v>
      </c>
      <c r="O696" t="s">
        <v>60</v>
      </c>
      <c r="P696">
        <v>7616743</v>
      </c>
      <c r="Q696" t="s">
        <v>68</v>
      </c>
    </row>
    <row r="697" spans="1:17" x14ac:dyDescent="0.35">
      <c r="A697" t="s">
        <v>1511</v>
      </c>
      <c r="B697" s="1">
        <v>44625</v>
      </c>
      <c r="C697" t="s">
        <v>1512</v>
      </c>
      <c r="D697" t="s">
        <v>18</v>
      </c>
      <c r="E697" s="3">
        <v>1800000</v>
      </c>
      <c r="F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7" t="s">
        <v>71</v>
      </c>
      <c r="H697" t="s">
        <v>320</v>
      </c>
      <c r="I697" t="s">
        <v>479</v>
      </c>
      <c r="J697" t="s">
        <v>40</v>
      </c>
      <c r="K697" t="s">
        <v>41</v>
      </c>
      <c r="L697" t="s">
        <v>51</v>
      </c>
      <c r="M697" s="3">
        <v>25001</v>
      </c>
      <c r="N697" t="s">
        <v>73</v>
      </c>
      <c r="O697" t="s">
        <v>111</v>
      </c>
      <c r="P697">
        <v>8520184</v>
      </c>
      <c r="Q697" t="s">
        <v>74</v>
      </c>
    </row>
    <row r="698" spans="1:17" x14ac:dyDescent="0.35">
      <c r="A698" t="s">
        <v>1513</v>
      </c>
      <c r="B698" s="1">
        <v>44625</v>
      </c>
      <c r="C698" t="s">
        <v>1514</v>
      </c>
      <c r="D698" t="s">
        <v>18</v>
      </c>
      <c r="E698" s="3">
        <v>1800000</v>
      </c>
      <c r="F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698" t="s">
        <v>138</v>
      </c>
      <c r="H698" t="s">
        <v>65</v>
      </c>
      <c r="I698" t="s">
        <v>172</v>
      </c>
      <c r="J698" t="s">
        <v>22</v>
      </c>
      <c r="K698" t="s">
        <v>23</v>
      </c>
      <c r="L698" t="s">
        <v>24</v>
      </c>
      <c r="M698" s="3">
        <v>39001</v>
      </c>
      <c r="N698" t="s">
        <v>25</v>
      </c>
      <c r="O698" t="s">
        <v>111</v>
      </c>
      <c r="P698">
        <v>7570002</v>
      </c>
      <c r="Q698" t="s">
        <v>27</v>
      </c>
    </row>
    <row r="699" spans="1:17" x14ac:dyDescent="0.35">
      <c r="A699" t="s">
        <v>1515</v>
      </c>
      <c r="B699" s="1">
        <v>44625</v>
      </c>
      <c r="C699" t="s">
        <v>1516</v>
      </c>
      <c r="D699" t="s">
        <v>18</v>
      </c>
      <c r="E699" s="3">
        <v>13500</v>
      </c>
      <c r="F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699" t="s">
        <v>192</v>
      </c>
      <c r="H699" t="s">
        <v>109</v>
      </c>
      <c r="I699" t="s">
        <v>336</v>
      </c>
      <c r="J699" t="s">
        <v>22</v>
      </c>
      <c r="K699" t="s">
        <v>23</v>
      </c>
      <c r="L699" t="s">
        <v>24</v>
      </c>
      <c r="M699" s="3">
        <v>26001</v>
      </c>
      <c r="N699" t="s">
        <v>33</v>
      </c>
      <c r="O699" t="s">
        <v>26</v>
      </c>
      <c r="P699">
        <v>7415369</v>
      </c>
      <c r="Q699" t="s">
        <v>34</v>
      </c>
    </row>
    <row r="700" spans="1:17" x14ac:dyDescent="0.35">
      <c r="A700" t="s">
        <v>1517</v>
      </c>
      <c r="B700" s="1">
        <v>44625</v>
      </c>
      <c r="C700" t="s">
        <v>1518</v>
      </c>
      <c r="D700" t="s">
        <v>18</v>
      </c>
      <c r="E700" s="3">
        <v>1810000</v>
      </c>
      <c r="F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0" t="s">
        <v>196</v>
      </c>
      <c r="H700" t="s">
        <v>49</v>
      </c>
      <c r="I700" t="s">
        <v>538</v>
      </c>
      <c r="J700" t="s">
        <v>40</v>
      </c>
      <c r="K700" t="s">
        <v>41</v>
      </c>
      <c r="L700" t="s">
        <v>24</v>
      </c>
      <c r="M700" s="3">
        <v>85001</v>
      </c>
      <c r="N700" t="s">
        <v>43</v>
      </c>
      <c r="O700" t="s">
        <v>60</v>
      </c>
      <c r="P700">
        <v>6388783</v>
      </c>
      <c r="Q700" t="s">
        <v>45</v>
      </c>
    </row>
    <row r="701" spans="1:17" x14ac:dyDescent="0.35">
      <c r="A701" t="s">
        <v>1519</v>
      </c>
      <c r="B701" s="1">
        <v>44625</v>
      </c>
      <c r="C701" t="s">
        <v>1520</v>
      </c>
      <c r="D701" t="s">
        <v>18</v>
      </c>
      <c r="E701" s="3">
        <v>2615000</v>
      </c>
      <c r="F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1" t="s">
        <v>200</v>
      </c>
      <c r="H701" t="s">
        <v>175</v>
      </c>
      <c r="I701" t="s">
        <v>258</v>
      </c>
      <c r="J701" t="s">
        <v>40</v>
      </c>
      <c r="K701" t="s">
        <v>41</v>
      </c>
      <c r="L701" t="s">
        <v>24</v>
      </c>
      <c r="M701" s="3">
        <v>26501</v>
      </c>
      <c r="N701" t="s">
        <v>52</v>
      </c>
      <c r="O701" t="s">
        <v>44</v>
      </c>
      <c r="P701">
        <v>8165740</v>
      </c>
      <c r="Q701" t="s">
        <v>53</v>
      </c>
    </row>
    <row r="702" spans="1:17" x14ac:dyDescent="0.35">
      <c r="A702" t="s">
        <v>1521</v>
      </c>
      <c r="B702" s="1">
        <v>44625</v>
      </c>
      <c r="C702" t="s">
        <v>1522</v>
      </c>
      <c r="D702" t="s">
        <v>18</v>
      </c>
      <c r="E702" s="3">
        <v>2100000</v>
      </c>
      <c r="F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2" t="s">
        <v>245</v>
      </c>
      <c r="H702" t="s">
        <v>95</v>
      </c>
      <c r="I702" t="s">
        <v>96</v>
      </c>
      <c r="J702" t="s">
        <v>40</v>
      </c>
      <c r="K702" t="s">
        <v>41</v>
      </c>
      <c r="L702" t="s">
        <v>24</v>
      </c>
      <c r="M702" s="3">
        <v>22001</v>
      </c>
      <c r="N702" t="s">
        <v>59</v>
      </c>
      <c r="O702" t="s">
        <v>26</v>
      </c>
      <c r="P702">
        <v>8052947</v>
      </c>
      <c r="Q702" t="s">
        <v>61</v>
      </c>
    </row>
    <row r="703" spans="1:17" x14ac:dyDescent="0.35">
      <c r="A703" t="s">
        <v>1523</v>
      </c>
      <c r="B703" s="1">
        <v>44625</v>
      </c>
      <c r="C703" t="s">
        <v>1135</v>
      </c>
      <c r="D703" t="s">
        <v>18</v>
      </c>
      <c r="E703" s="3">
        <v>13500</v>
      </c>
      <c r="F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03" t="s">
        <v>249</v>
      </c>
      <c r="H703" t="s">
        <v>82</v>
      </c>
      <c r="I703" t="s">
        <v>212</v>
      </c>
      <c r="J703" t="s">
        <v>40</v>
      </c>
      <c r="K703" t="s">
        <v>41</v>
      </c>
      <c r="L703" t="s">
        <v>51</v>
      </c>
      <c r="M703" s="3">
        <v>12000</v>
      </c>
      <c r="N703" t="s">
        <v>67</v>
      </c>
      <c r="O703" t="s">
        <v>44</v>
      </c>
      <c r="P703">
        <v>7043970</v>
      </c>
      <c r="Q703" t="s">
        <v>68</v>
      </c>
    </row>
    <row r="704" spans="1:17" x14ac:dyDescent="0.35">
      <c r="A704" t="s">
        <v>1524</v>
      </c>
      <c r="B704" s="1">
        <v>44625</v>
      </c>
      <c r="C704" t="s">
        <v>1525</v>
      </c>
      <c r="D704" t="s">
        <v>87</v>
      </c>
      <c r="E704" s="3">
        <v>1800000</v>
      </c>
      <c r="F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4" t="s">
        <v>253</v>
      </c>
      <c r="H704" t="s">
        <v>82</v>
      </c>
      <c r="I704" t="s">
        <v>324</v>
      </c>
      <c r="J704" t="s">
        <v>40</v>
      </c>
      <c r="K704" t="s">
        <v>41</v>
      </c>
      <c r="L704" t="s">
        <v>24</v>
      </c>
      <c r="M704" s="3">
        <v>26000</v>
      </c>
      <c r="N704" t="s">
        <v>73</v>
      </c>
      <c r="O704" t="s">
        <v>26</v>
      </c>
      <c r="P704">
        <v>8443641</v>
      </c>
      <c r="Q704" t="s">
        <v>74</v>
      </c>
    </row>
    <row r="705" spans="1:17" x14ac:dyDescent="0.35">
      <c r="A705" t="s">
        <v>1526</v>
      </c>
      <c r="B705" s="1">
        <v>44625</v>
      </c>
      <c r="C705" t="s">
        <v>1527</v>
      </c>
      <c r="D705" t="s">
        <v>18</v>
      </c>
      <c r="E705" s="3">
        <v>600000</v>
      </c>
      <c r="F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5" t="s">
        <v>269</v>
      </c>
      <c r="H705" t="s">
        <v>149</v>
      </c>
      <c r="I705" t="s">
        <v>150</v>
      </c>
      <c r="J705" t="s">
        <v>22</v>
      </c>
      <c r="K705" t="s">
        <v>23</v>
      </c>
      <c r="L705" t="s">
        <v>51</v>
      </c>
      <c r="M705" s="3">
        <v>33000</v>
      </c>
      <c r="N705" t="s">
        <v>25</v>
      </c>
      <c r="O705" t="s">
        <v>44</v>
      </c>
      <c r="P705">
        <v>6325329</v>
      </c>
      <c r="Q705" t="s">
        <v>27</v>
      </c>
    </row>
    <row r="706" spans="1:17" x14ac:dyDescent="0.35">
      <c r="A706" t="s">
        <v>1528</v>
      </c>
      <c r="B706" s="1">
        <v>44625</v>
      </c>
      <c r="C706" t="s">
        <v>1529</v>
      </c>
      <c r="D706" t="s">
        <v>18</v>
      </c>
      <c r="E706" s="3">
        <v>797000</v>
      </c>
      <c r="F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6" t="s">
        <v>289</v>
      </c>
      <c r="H706" t="s">
        <v>31</v>
      </c>
      <c r="I706" t="s">
        <v>32</v>
      </c>
      <c r="J706" t="s">
        <v>22</v>
      </c>
      <c r="K706" t="s">
        <v>23</v>
      </c>
      <c r="L706" t="s">
        <v>24</v>
      </c>
      <c r="M706" s="3">
        <v>19000</v>
      </c>
      <c r="N706" t="s">
        <v>33</v>
      </c>
      <c r="O706" t="s">
        <v>26</v>
      </c>
      <c r="P706">
        <v>6146754</v>
      </c>
      <c r="Q706" t="s">
        <v>34</v>
      </c>
    </row>
    <row r="707" spans="1:17" x14ac:dyDescent="0.35">
      <c r="A707" t="s">
        <v>1530</v>
      </c>
      <c r="B707" s="1">
        <v>44625</v>
      </c>
      <c r="C707" t="s">
        <v>1531</v>
      </c>
      <c r="D707" t="s">
        <v>18</v>
      </c>
      <c r="E707" s="3">
        <v>3001000</v>
      </c>
      <c r="F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07" t="s">
        <v>292</v>
      </c>
      <c r="H707" t="s">
        <v>188</v>
      </c>
      <c r="I707" t="s">
        <v>1532</v>
      </c>
      <c r="J707" t="s">
        <v>22</v>
      </c>
      <c r="K707" t="s">
        <v>23</v>
      </c>
      <c r="L707" t="s">
        <v>51</v>
      </c>
      <c r="M707" s="3">
        <v>18100</v>
      </c>
      <c r="N707" t="s">
        <v>43</v>
      </c>
      <c r="O707" t="s">
        <v>26</v>
      </c>
      <c r="P707">
        <v>6875824</v>
      </c>
      <c r="Q707" t="s">
        <v>45</v>
      </c>
    </row>
    <row r="708" spans="1:17" x14ac:dyDescent="0.35">
      <c r="A708" t="s">
        <v>1533</v>
      </c>
      <c r="B708" s="1">
        <v>44625</v>
      </c>
      <c r="C708" t="s">
        <v>1534</v>
      </c>
      <c r="D708" t="s">
        <v>18</v>
      </c>
      <c r="E708" s="3">
        <v>752000</v>
      </c>
      <c r="F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8" t="s">
        <v>296</v>
      </c>
      <c r="H708" t="s">
        <v>217</v>
      </c>
      <c r="I708" t="s">
        <v>887</v>
      </c>
      <c r="J708" t="s">
        <v>40</v>
      </c>
      <c r="K708" t="s">
        <v>41</v>
      </c>
      <c r="L708" t="s">
        <v>51</v>
      </c>
      <c r="M708" s="3">
        <v>43000</v>
      </c>
      <c r="N708" t="s">
        <v>52</v>
      </c>
      <c r="O708" t="s">
        <v>111</v>
      </c>
      <c r="P708">
        <v>6932836</v>
      </c>
      <c r="Q708" t="s">
        <v>53</v>
      </c>
    </row>
    <row r="709" spans="1:17" x14ac:dyDescent="0.35">
      <c r="A709" t="s">
        <v>1535</v>
      </c>
      <c r="B709" s="1">
        <v>44625</v>
      </c>
      <c r="C709" t="s">
        <v>1536</v>
      </c>
      <c r="D709" t="s">
        <v>87</v>
      </c>
      <c r="E709" s="3">
        <v>685000</v>
      </c>
      <c r="F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09" t="s">
        <v>161</v>
      </c>
      <c r="H709" t="s">
        <v>65</v>
      </c>
      <c r="I709" t="s">
        <v>1537</v>
      </c>
      <c r="J709" t="s">
        <v>40</v>
      </c>
      <c r="K709" t="s">
        <v>41</v>
      </c>
      <c r="L709" t="s">
        <v>24</v>
      </c>
      <c r="M709" s="3">
        <v>16000</v>
      </c>
      <c r="N709" t="s">
        <v>59</v>
      </c>
      <c r="O709" t="s">
        <v>26</v>
      </c>
      <c r="P709">
        <v>8763502</v>
      </c>
      <c r="Q709" t="s">
        <v>61</v>
      </c>
    </row>
    <row r="710" spans="1:17" x14ac:dyDescent="0.35">
      <c r="A710" t="s">
        <v>1538</v>
      </c>
      <c r="B710" s="1">
        <v>44625</v>
      </c>
      <c r="C710" t="s">
        <v>1539</v>
      </c>
      <c r="D710" t="s">
        <v>18</v>
      </c>
      <c r="E710" s="3">
        <v>13500</v>
      </c>
      <c r="F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0" t="s">
        <v>81</v>
      </c>
      <c r="H710" t="s">
        <v>100</v>
      </c>
      <c r="I710" t="s">
        <v>430</v>
      </c>
      <c r="J710" t="s">
        <v>22</v>
      </c>
      <c r="K710" t="s">
        <v>23</v>
      </c>
      <c r="L710" t="s">
        <v>51</v>
      </c>
      <c r="M710" s="3">
        <v>39000</v>
      </c>
      <c r="N710" t="s">
        <v>67</v>
      </c>
      <c r="O710" t="s">
        <v>111</v>
      </c>
      <c r="P710">
        <v>6684119</v>
      </c>
      <c r="Q710" t="s">
        <v>68</v>
      </c>
    </row>
    <row r="711" spans="1:17" x14ac:dyDescent="0.35">
      <c r="A711" t="s">
        <v>1540</v>
      </c>
      <c r="B711" s="1">
        <v>44625</v>
      </c>
      <c r="C711" t="s">
        <v>1541</v>
      </c>
      <c r="D711" t="s">
        <v>87</v>
      </c>
      <c r="E711" s="3">
        <v>670000</v>
      </c>
      <c r="F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1" t="s">
        <v>91</v>
      </c>
      <c r="H711" t="s">
        <v>65</v>
      </c>
      <c r="I711" t="s">
        <v>172</v>
      </c>
      <c r="J711" t="s">
        <v>40</v>
      </c>
      <c r="K711" t="s">
        <v>41</v>
      </c>
      <c r="L711" t="s">
        <v>51</v>
      </c>
      <c r="M711" s="3">
        <v>21000</v>
      </c>
      <c r="N711" t="s">
        <v>73</v>
      </c>
      <c r="O711" t="s">
        <v>111</v>
      </c>
      <c r="P711">
        <v>6772475</v>
      </c>
      <c r="Q711" t="s">
        <v>74</v>
      </c>
    </row>
    <row r="712" spans="1:17" x14ac:dyDescent="0.35">
      <c r="A712" t="s">
        <v>1542</v>
      </c>
      <c r="B712" s="1">
        <v>44625</v>
      </c>
      <c r="C712" t="s">
        <v>1543</v>
      </c>
      <c r="D712" t="s">
        <v>18</v>
      </c>
      <c r="E712" s="3">
        <v>705500</v>
      </c>
      <c r="F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2" t="s">
        <v>167</v>
      </c>
      <c r="H712" t="s">
        <v>370</v>
      </c>
      <c r="I712" t="s">
        <v>412</v>
      </c>
      <c r="J712" t="s">
        <v>40</v>
      </c>
      <c r="K712" t="s">
        <v>41</v>
      </c>
      <c r="L712" t="s">
        <v>24</v>
      </c>
      <c r="M712" s="3">
        <v>53500</v>
      </c>
      <c r="N712" t="s">
        <v>25</v>
      </c>
      <c r="O712" t="s">
        <v>60</v>
      </c>
      <c r="P712">
        <v>7082422</v>
      </c>
      <c r="Q712" t="s">
        <v>27</v>
      </c>
    </row>
    <row r="713" spans="1:17" x14ac:dyDescent="0.35">
      <c r="A713" t="s">
        <v>1544</v>
      </c>
      <c r="B713" s="1">
        <v>44625</v>
      </c>
      <c r="C713" t="s">
        <v>1545</v>
      </c>
      <c r="D713" t="s">
        <v>18</v>
      </c>
      <c r="E713" s="3">
        <v>685000</v>
      </c>
      <c r="F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3" t="s">
        <v>99</v>
      </c>
      <c r="H713" t="s">
        <v>57</v>
      </c>
      <c r="I713" t="s">
        <v>92</v>
      </c>
      <c r="J713" t="s">
        <v>40</v>
      </c>
      <c r="K713" t="s">
        <v>41</v>
      </c>
      <c r="L713" t="s">
        <v>51</v>
      </c>
      <c r="M713" s="3">
        <v>17000</v>
      </c>
      <c r="N713" t="s">
        <v>33</v>
      </c>
      <c r="O713" t="s">
        <v>26</v>
      </c>
      <c r="P713">
        <v>6352675</v>
      </c>
      <c r="Q713" t="s">
        <v>34</v>
      </c>
    </row>
    <row r="714" spans="1:17" x14ac:dyDescent="0.35">
      <c r="A714" t="s">
        <v>1546</v>
      </c>
      <c r="B714" s="1">
        <v>44625</v>
      </c>
      <c r="C714" t="s">
        <v>963</v>
      </c>
      <c r="D714" t="s">
        <v>18</v>
      </c>
      <c r="E714" s="3">
        <v>13500</v>
      </c>
      <c r="F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4" t="s">
        <v>192</v>
      </c>
      <c r="H714" t="s">
        <v>82</v>
      </c>
      <c r="I714" t="s">
        <v>388</v>
      </c>
      <c r="J714" t="s">
        <v>40</v>
      </c>
      <c r="K714" t="s">
        <v>41</v>
      </c>
      <c r="L714" t="s">
        <v>24</v>
      </c>
      <c r="M714" s="3">
        <v>16000</v>
      </c>
      <c r="N714" t="s">
        <v>33</v>
      </c>
      <c r="O714" t="s">
        <v>84</v>
      </c>
      <c r="P714">
        <v>7651983</v>
      </c>
      <c r="Q714" t="s">
        <v>34</v>
      </c>
    </row>
    <row r="715" spans="1:17" x14ac:dyDescent="0.35">
      <c r="A715" t="s">
        <v>1547</v>
      </c>
      <c r="B715" s="1">
        <v>44625</v>
      </c>
      <c r="C715" t="s">
        <v>1548</v>
      </c>
      <c r="D715" t="s">
        <v>18</v>
      </c>
      <c r="E715" s="3">
        <v>511500</v>
      </c>
      <c r="F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5" t="s">
        <v>143</v>
      </c>
      <c r="H715" t="s">
        <v>482</v>
      </c>
      <c r="I715">
        <v>45538</v>
      </c>
      <c r="J715" t="s">
        <v>22</v>
      </c>
      <c r="K715" t="s">
        <v>23</v>
      </c>
      <c r="L715" t="s">
        <v>24</v>
      </c>
      <c r="M715" s="3">
        <v>26500</v>
      </c>
      <c r="N715" t="s">
        <v>52</v>
      </c>
      <c r="O715" t="s">
        <v>111</v>
      </c>
      <c r="P715">
        <v>8341037</v>
      </c>
      <c r="Q715" t="s">
        <v>53</v>
      </c>
    </row>
    <row r="716" spans="1:17" x14ac:dyDescent="0.35">
      <c r="A716" t="s">
        <v>1549</v>
      </c>
      <c r="B716" s="1">
        <v>44625</v>
      </c>
      <c r="C716" t="s">
        <v>1550</v>
      </c>
      <c r="D716" t="s">
        <v>18</v>
      </c>
      <c r="E716" s="3">
        <v>13500</v>
      </c>
      <c r="F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6" t="s">
        <v>153</v>
      </c>
      <c r="H716" t="s">
        <v>370</v>
      </c>
      <c r="I716" t="s">
        <v>371</v>
      </c>
      <c r="J716" t="s">
        <v>22</v>
      </c>
      <c r="K716" t="s">
        <v>23</v>
      </c>
      <c r="L716" t="s">
        <v>51</v>
      </c>
      <c r="M716" s="3">
        <v>27000</v>
      </c>
      <c r="N716" t="s">
        <v>67</v>
      </c>
      <c r="O716" t="s">
        <v>84</v>
      </c>
      <c r="P716">
        <v>8134310</v>
      </c>
      <c r="Q716" t="s">
        <v>74</v>
      </c>
    </row>
    <row r="717" spans="1:17" x14ac:dyDescent="0.35">
      <c r="A717" t="s">
        <v>1551</v>
      </c>
      <c r="B717" s="1">
        <v>44625</v>
      </c>
      <c r="C717" t="s">
        <v>1552</v>
      </c>
      <c r="D717" t="s">
        <v>87</v>
      </c>
      <c r="E717" s="3">
        <v>645000</v>
      </c>
      <c r="F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17" t="s">
        <v>153</v>
      </c>
      <c r="H717" t="s">
        <v>109</v>
      </c>
      <c r="I717" t="s">
        <v>336</v>
      </c>
      <c r="J717" t="s">
        <v>22</v>
      </c>
      <c r="K717" t="s">
        <v>23</v>
      </c>
      <c r="L717" t="s">
        <v>51</v>
      </c>
      <c r="M717" s="3">
        <v>16000</v>
      </c>
      <c r="N717" t="s">
        <v>67</v>
      </c>
      <c r="O717" t="s">
        <v>26</v>
      </c>
      <c r="P717">
        <v>6161192</v>
      </c>
      <c r="Q717" t="s">
        <v>68</v>
      </c>
    </row>
    <row r="718" spans="1:17" x14ac:dyDescent="0.35">
      <c r="A718" t="s">
        <v>1553</v>
      </c>
      <c r="B718" s="1">
        <v>44625</v>
      </c>
      <c r="C718" t="s">
        <v>1554</v>
      </c>
      <c r="D718" t="s">
        <v>87</v>
      </c>
      <c r="E718" s="3">
        <v>13500</v>
      </c>
      <c r="F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18" t="s">
        <v>77</v>
      </c>
      <c r="H718" t="s">
        <v>100</v>
      </c>
      <c r="I718" t="s">
        <v>101</v>
      </c>
      <c r="J718" t="s">
        <v>40</v>
      </c>
      <c r="K718" t="s">
        <v>41</v>
      </c>
      <c r="L718" t="s">
        <v>51</v>
      </c>
      <c r="M718" s="3">
        <v>16000</v>
      </c>
      <c r="N718" t="s">
        <v>73</v>
      </c>
      <c r="O718" t="s">
        <v>26</v>
      </c>
      <c r="P718">
        <v>6036066</v>
      </c>
      <c r="Q718" t="s">
        <v>74</v>
      </c>
    </row>
    <row r="719" spans="1:17" x14ac:dyDescent="0.35">
      <c r="A719" t="s">
        <v>1555</v>
      </c>
      <c r="B719" s="1">
        <v>44625</v>
      </c>
      <c r="C719" t="s">
        <v>1556</v>
      </c>
      <c r="D719" t="s">
        <v>18</v>
      </c>
      <c r="E719" s="3">
        <v>1890000</v>
      </c>
      <c r="F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19" t="s">
        <v>143</v>
      </c>
      <c r="H719" t="s">
        <v>109</v>
      </c>
      <c r="I719" t="s">
        <v>1557</v>
      </c>
      <c r="J719" t="s">
        <v>40</v>
      </c>
      <c r="K719" t="s">
        <v>41</v>
      </c>
      <c r="L719" t="s">
        <v>51</v>
      </c>
      <c r="M719" s="3">
        <v>17000</v>
      </c>
      <c r="N719" t="s">
        <v>52</v>
      </c>
      <c r="O719" t="s">
        <v>111</v>
      </c>
      <c r="P719">
        <v>8317341</v>
      </c>
      <c r="Q719" t="s">
        <v>53</v>
      </c>
    </row>
    <row r="720" spans="1:17" x14ac:dyDescent="0.35">
      <c r="A720" t="s">
        <v>1558</v>
      </c>
      <c r="B720" s="1">
        <v>44625</v>
      </c>
      <c r="C720" t="s">
        <v>1559</v>
      </c>
      <c r="D720" t="s">
        <v>87</v>
      </c>
      <c r="E720" s="3">
        <v>1565000</v>
      </c>
      <c r="F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0" t="s">
        <v>148</v>
      </c>
      <c r="H720" t="s">
        <v>144</v>
      </c>
      <c r="I720" t="s">
        <v>1184</v>
      </c>
      <c r="J720" t="s">
        <v>22</v>
      </c>
      <c r="K720" t="s">
        <v>23</v>
      </c>
      <c r="L720" t="s">
        <v>51</v>
      </c>
      <c r="M720" s="3">
        <v>22500</v>
      </c>
      <c r="N720" t="s">
        <v>59</v>
      </c>
      <c r="O720" t="s">
        <v>60</v>
      </c>
      <c r="P720">
        <v>7741174</v>
      </c>
      <c r="Q720" t="s">
        <v>61</v>
      </c>
    </row>
    <row r="721" spans="1:17" x14ac:dyDescent="0.35">
      <c r="A721" t="s">
        <v>1560</v>
      </c>
      <c r="B721" s="1">
        <v>44625</v>
      </c>
      <c r="C721" t="s">
        <v>1418</v>
      </c>
      <c r="D721" t="s">
        <v>18</v>
      </c>
      <c r="E721" s="3">
        <v>1630000</v>
      </c>
      <c r="F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1" t="s">
        <v>153</v>
      </c>
      <c r="H721" t="s">
        <v>320</v>
      </c>
      <c r="I721" t="s">
        <v>479</v>
      </c>
      <c r="J721" t="s">
        <v>40</v>
      </c>
      <c r="K721" t="s">
        <v>41</v>
      </c>
      <c r="L721" t="s">
        <v>51</v>
      </c>
      <c r="M721" s="3">
        <v>26000</v>
      </c>
      <c r="N721" t="s">
        <v>67</v>
      </c>
      <c r="O721" t="s">
        <v>111</v>
      </c>
      <c r="P721">
        <v>7143669</v>
      </c>
      <c r="Q721" t="s">
        <v>68</v>
      </c>
    </row>
    <row r="722" spans="1:17" x14ac:dyDescent="0.35">
      <c r="A722" t="s">
        <v>1561</v>
      </c>
      <c r="B722" s="1">
        <v>44625</v>
      </c>
      <c r="C722" t="s">
        <v>1562</v>
      </c>
      <c r="D722" t="s">
        <v>87</v>
      </c>
      <c r="E722" s="3">
        <v>13500</v>
      </c>
      <c r="F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2" t="s">
        <v>77</v>
      </c>
      <c r="H722" t="s">
        <v>31</v>
      </c>
      <c r="I722" t="s">
        <v>348</v>
      </c>
      <c r="J722" t="s">
        <v>40</v>
      </c>
      <c r="K722" t="s">
        <v>41</v>
      </c>
      <c r="L722" t="s">
        <v>24</v>
      </c>
      <c r="M722" s="3">
        <v>19000</v>
      </c>
      <c r="N722" t="s">
        <v>73</v>
      </c>
      <c r="O722" t="s">
        <v>60</v>
      </c>
      <c r="P722">
        <v>6077625</v>
      </c>
      <c r="Q722" t="s">
        <v>74</v>
      </c>
    </row>
    <row r="723" spans="1:17" x14ac:dyDescent="0.35">
      <c r="A723" t="s">
        <v>1563</v>
      </c>
      <c r="B723" s="1">
        <v>44625</v>
      </c>
      <c r="C723" t="s">
        <v>80</v>
      </c>
      <c r="D723" t="s">
        <v>18</v>
      </c>
      <c r="E723" s="3">
        <v>13500</v>
      </c>
      <c r="F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3" t="s">
        <v>161</v>
      </c>
      <c r="H723" t="s">
        <v>20</v>
      </c>
      <c r="I723" t="s">
        <v>752</v>
      </c>
      <c r="J723" t="s">
        <v>22</v>
      </c>
      <c r="K723" t="s">
        <v>23</v>
      </c>
      <c r="L723" t="s">
        <v>51</v>
      </c>
      <c r="M723" s="3">
        <v>31000</v>
      </c>
      <c r="N723" t="s">
        <v>59</v>
      </c>
      <c r="O723" t="s">
        <v>111</v>
      </c>
      <c r="P723">
        <v>8442971</v>
      </c>
      <c r="Q723" t="s">
        <v>61</v>
      </c>
    </row>
    <row r="724" spans="1:17" x14ac:dyDescent="0.35">
      <c r="A724" t="s">
        <v>1564</v>
      </c>
      <c r="B724" s="1">
        <v>44625</v>
      </c>
      <c r="C724" t="s">
        <v>1503</v>
      </c>
      <c r="D724" t="s">
        <v>18</v>
      </c>
      <c r="E724" s="3">
        <v>800000</v>
      </c>
      <c r="F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24" t="s">
        <v>81</v>
      </c>
      <c r="H724" t="s">
        <v>100</v>
      </c>
      <c r="I724" t="s">
        <v>430</v>
      </c>
      <c r="J724" t="s">
        <v>22</v>
      </c>
      <c r="K724" t="s">
        <v>23</v>
      </c>
      <c r="L724" t="s">
        <v>51</v>
      </c>
      <c r="M724" s="3">
        <v>39000</v>
      </c>
      <c r="N724" t="s">
        <v>67</v>
      </c>
      <c r="O724" t="s">
        <v>111</v>
      </c>
      <c r="P724">
        <v>6434323</v>
      </c>
      <c r="Q724" t="s">
        <v>68</v>
      </c>
    </row>
    <row r="725" spans="1:17" x14ac:dyDescent="0.35">
      <c r="A725" t="s">
        <v>1565</v>
      </c>
      <c r="B725" s="1">
        <v>44625</v>
      </c>
      <c r="C725" t="s">
        <v>1566</v>
      </c>
      <c r="D725" t="s">
        <v>87</v>
      </c>
      <c r="E725" s="3">
        <v>13500</v>
      </c>
      <c r="F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5" t="s">
        <v>91</v>
      </c>
      <c r="H725" t="s">
        <v>49</v>
      </c>
      <c r="I725" t="s">
        <v>124</v>
      </c>
      <c r="J725" t="s">
        <v>22</v>
      </c>
      <c r="K725" t="s">
        <v>23</v>
      </c>
      <c r="L725" t="s">
        <v>24</v>
      </c>
      <c r="M725" s="3">
        <v>21000</v>
      </c>
      <c r="N725" t="s">
        <v>73</v>
      </c>
      <c r="O725" t="s">
        <v>26</v>
      </c>
      <c r="P725">
        <v>6099899</v>
      </c>
      <c r="Q725" t="s">
        <v>74</v>
      </c>
    </row>
    <row r="726" spans="1:17" x14ac:dyDescent="0.35">
      <c r="A726" t="s">
        <v>1567</v>
      </c>
      <c r="B726" s="1">
        <v>44625</v>
      </c>
      <c r="C726" t="s">
        <v>1568</v>
      </c>
      <c r="D726" t="s">
        <v>87</v>
      </c>
      <c r="E726" s="3">
        <v>1025000</v>
      </c>
      <c r="F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26" t="s">
        <v>167</v>
      </c>
      <c r="H726" t="s">
        <v>157</v>
      </c>
      <c r="I726" t="s">
        <v>197</v>
      </c>
      <c r="J726" t="s">
        <v>22</v>
      </c>
      <c r="K726" t="s">
        <v>23</v>
      </c>
      <c r="L726" t="s">
        <v>51</v>
      </c>
      <c r="M726" s="3">
        <v>62500</v>
      </c>
      <c r="N726" t="s">
        <v>25</v>
      </c>
      <c r="O726" t="s">
        <v>60</v>
      </c>
      <c r="P726">
        <v>7770959</v>
      </c>
      <c r="Q726" t="s">
        <v>27</v>
      </c>
    </row>
    <row r="727" spans="1:17" x14ac:dyDescent="0.35">
      <c r="A727" t="s">
        <v>1569</v>
      </c>
      <c r="B727" s="1">
        <v>44625</v>
      </c>
      <c r="C727" t="s">
        <v>1510</v>
      </c>
      <c r="D727" t="s">
        <v>18</v>
      </c>
      <c r="E727" s="3">
        <v>13500</v>
      </c>
      <c r="F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7" t="s">
        <v>99</v>
      </c>
      <c r="H727" t="s">
        <v>144</v>
      </c>
      <c r="I727" t="s">
        <v>1184</v>
      </c>
      <c r="J727" t="s">
        <v>40</v>
      </c>
      <c r="K727" t="s">
        <v>41</v>
      </c>
      <c r="L727" t="s">
        <v>24</v>
      </c>
      <c r="M727" s="3">
        <v>16000</v>
      </c>
      <c r="N727" t="s">
        <v>33</v>
      </c>
      <c r="O727" t="s">
        <v>60</v>
      </c>
      <c r="P727">
        <v>8664416</v>
      </c>
      <c r="Q727" t="s">
        <v>34</v>
      </c>
    </row>
    <row r="728" spans="1:17" x14ac:dyDescent="0.35">
      <c r="A728" t="s">
        <v>1570</v>
      </c>
      <c r="B728" s="1">
        <v>44625</v>
      </c>
      <c r="C728" t="s">
        <v>1571</v>
      </c>
      <c r="D728" t="s">
        <v>87</v>
      </c>
      <c r="E728" s="3">
        <v>13500</v>
      </c>
      <c r="F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8" t="s">
        <v>104</v>
      </c>
      <c r="H728" t="s">
        <v>175</v>
      </c>
      <c r="I728" t="s">
        <v>579</v>
      </c>
      <c r="J728" t="s">
        <v>40</v>
      </c>
      <c r="K728" t="s">
        <v>41</v>
      </c>
      <c r="L728" t="s">
        <v>24</v>
      </c>
      <c r="M728" s="3">
        <v>18000</v>
      </c>
      <c r="N728" t="s">
        <v>43</v>
      </c>
      <c r="O728" t="s">
        <v>26</v>
      </c>
      <c r="P728">
        <v>8715850</v>
      </c>
      <c r="Q728" t="s">
        <v>45</v>
      </c>
    </row>
    <row r="729" spans="1:17" x14ac:dyDescent="0.35">
      <c r="A729" t="s">
        <v>1572</v>
      </c>
      <c r="B729" s="1">
        <v>44625</v>
      </c>
      <c r="C729" t="s">
        <v>1512</v>
      </c>
      <c r="D729" t="s">
        <v>18</v>
      </c>
      <c r="E729" s="3">
        <v>13500</v>
      </c>
      <c r="F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29" t="s">
        <v>143</v>
      </c>
      <c r="H729" t="s">
        <v>370</v>
      </c>
      <c r="I729" t="s">
        <v>371</v>
      </c>
      <c r="J729" t="s">
        <v>40</v>
      </c>
      <c r="K729" t="s">
        <v>41</v>
      </c>
      <c r="L729" t="s">
        <v>24</v>
      </c>
      <c r="M729" s="3">
        <v>34000</v>
      </c>
      <c r="N729" t="s">
        <v>52</v>
      </c>
      <c r="O729" t="s">
        <v>60</v>
      </c>
      <c r="P729">
        <v>6722600</v>
      </c>
      <c r="Q729" t="s">
        <v>53</v>
      </c>
    </row>
    <row r="730" spans="1:17" x14ac:dyDescent="0.35">
      <c r="A730" t="s">
        <v>1573</v>
      </c>
      <c r="B730" s="1">
        <v>44625</v>
      </c>
      <c r="C730" t="s">
        <v>1574</v>
      </c>
      <c r="D730" t="s">
        <v>87</v>
      </c>
      <c r="E730" s="3">
        <v>1670000</v>
      </c>
      <c r="F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0" t="s">
        <v>148</v>
      </c>
      <c r="H730" t="s">
        <v>320</v>
      </c>
      <c r="I730" t="s">
        <v>479</v>
      </c>
      <c r="J730" t="s">
        <v>40</v>
      </c>
      <c r="K730" t="s">
        <v>41</v>
      </c>
      <c r="L730" t="s">
        <v>51</v>
      </c>
      <c r="M730" s="3">
        <v>26000</v>
      </c>
      <c r="N730" t="s">
        <v>59</v>
      </c>
      <c r="O730" t="s">
        <v>111</v>
      </c>
      <c r="P730">
        <v>7381956</v>
      </c>
      <c r="Q730" t="s">
        <v>61</v>
      </c>
    </row>
    <row r="731" spans="1:17" x14ac:dyDescent="0.35">
      <c r="A731" t="s">
        <v>1575</v>
      </c>
      <c r="B731" s="1">
        <v>44625</v>
      </c>
      <c r="C731" t="s">
        <v>1576</v>
      </c>
      <c r="D731" t="s">
        <v>18</v>
      </c>
      <c r="E731" s="3">
        <v>13500</v>
      </c>
      <c r="F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1" t="s">
        <v>153</v>
      </c>
      <c r="H731" t="s">
        <v>175</v>
      </c>
      <c r="I731" t="s">
        <v>579</v>
      </c>
      <c r="J731" t="s">
        <v>22</v>
      </c>
      <c r="K731" t="s">
        <v>23</v>
      </c>
      <c r="L731" t="s">
        <v>51</v>
      </c>
      <c r="M731" s="3">
        <v>10000</v>
      </c>
      <c r="N731" t="s">
        <v>67</v>
      </c>
      <c r="O731" t="s">
        <v>26</v>
      </c>
      <c r="P731">
        <v>8528664</v>
      </c>
      <c r="Q731" t="s">
        <v>68</v>
      </c>
    </row>
    <row r="732" spans="1:17" x14ac:dyDescent="0.35">
      <c r="A732" t="s">
        <v>1577</v>
      </c>
      <c r="B732" s="1">
        <v>44625</v>
      </c>
      <c r="C732" t="s">
        <v>1578</v>
      </c>
      <c r="D732" t="s">
        <v>87</v>
      </c>
      <c r="E732" s="3">
        <v>1305000</v>
      </c>
      <c r="F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2" t="s">
        <v>77</v>
      </c>
      <c r="H732" t="s">
        <v>82</v>
      </c>
      <c r="I732" t="s">
        <v>388</v>
      </c>
      <c r="J732" t="s">
        <v>22</v>
      </c>
      <c r="K732" t="s">
        <v>23</v>
      </c>
      <c r="L732" t="s">
        <v>51</v>
      </c>
      <c r="M732" s="3">
        <v>25500</v>
      </c>
      <c r="N732" t="s">
        <v>73</v>
      </c>
      <c r="O732" t="s">
        <v>60</v>
      </c>
      <c r="P732">
        <v>6135948</v>
      </c>
      <c r="Q732" t="s">
        <v>74</v>
      </c>
    </row>
    <row r="733" spans="1:17" x14ac:dyDescent="0.35">
      <c r="A733" t="s">
        <v>1579</v>
      </c>
      <c r="B733" s="1">
        <v>44625</v>
      </c>
      <c r="C733" t="s">
        <v>1516</v>
      </c>
      <c r="D733" t="s">
        <v>18</v>
      </c>
      <c r="E733" s="3">
        <v>1725000</v>
      </c>
      <c r="F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3" t="s">
        <v>19</v>
      </c>
      <c r="H733" t="s">
        <v>144</v>
      </c>
      <c r="I733" t="s">
        <v>145</v>
      </c>
      <c r="J733" t="s">
        <v>22</v>
      </c>
      <c r="K733" t="s">
        <v>23</v>
      </c>
      <c r="L733" t="s">
        <v>51</v>
      </c>
      <c r="M733" s="3">
        <v>20500</v>
      </c>
      <c r="N733" t="s">
        <v>25</v>
      </c>
      <c r="O733" t="s">
        <v>44</v>
      </c>
      <c r="P733">
        <v>8151504</v>
      </c>
      <c r="Q733" t="s">
        <v>27</v>
      </c>
    </row>
    <row r="734" spans="1:17" x14ac:dyDescent="0.35">
      <c r="A734" t="s">
        <v>1580</v>
      </c>
      <c r="B734" s="1">
        <v>44625</v>
      </c>
      <c r="C734" t="s">
        <v>1581</v>
      </c>
      <c r="D734" t="s">
        <v>18</v>
      </c>
      <c r="E734" s="3">
        <v>1110000</v>
      </c>
      <c r="F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4" t="s">
        <v>30</v>
      </c>
      <c r="H734" t="s">
        <v>320</v>
      </c>
      <c r="I734" t="s">
        <v>34</v>
      </c>
      <c r="J734" t="s">
        <v>22</v>
      </c>
      <c r="K734" t="s">
        <v>23</v>
      </c>
      <c r="L734" t="s">
        <v>51</v>
      </c>
      <c r="M734" s="3">
        <v>24000</v>
      </c>
      <c r="N734" t="s">
        <v>33</v>
      </c>
      <c r="O734" t="s">
        <v>44</v>
      </c>
      <c r="P734">
        <v>7449262</v>
      </c>
      <c r="Q734" t="s">
        <v>34</v>
      </c>
    </row>
    <row r="735" spans="1:17" x14ac:dyDescent="0.35">
      <c r="A735" t="s">
        <v>1582</v>
      </c>
      <c r="B735" s="1">
        <v>44625</v>
      </c>
      <c r="C735" t="s">
        <v>1583</v>
      </c>
      <c r="D735" t="s">
        <v>18</v>
      </c>
      <c r="E735" s="3">
        <v>13500</v>
      </c>
      <c r="F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35" t="s">
        <v>138</v>
      </c>
      <c r="H735" t="s">
        <v>100</v>
      </c>
      <c r="I735" t="s">
        <v>541</v>
      </c>
      <c r="J735" t="s">
        <v>40</v>
      </c>
      <c r="K735" t="s">
        <v>41</v>
      </c>
      <c r="L735" t="s">
        <v>51</v>
      </c>
      <c r="M735" s="3">
        <v>14000</v>
      </c>
      <c r="N735" t="s">
        <v>25</v>
      </c>
      <c r="O735" t="s">
        <v>44</v>
      </c>
      <c r="P735">
        <v>6263525</v>
      </c>
      <c r="Q735" t="s">
        <v>27</v>
      </c>
    </row>
    <row r="736" spans="1:17" x14ac:dyDescent="0.35">
      <c r="A736" t="s">
        <v>1584</v>
      </c>
      <c r="B736" s="1">
        <v>44625</v>
      </c>
      <c r="C736" t="s">
        <v>1585</v>
      </c>
      <c r="D736" t="s">
        <v>18</v>
      </c>
      <c r="E736" s="3">
        <v>1760000</v>
      </c>
      <c r="F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6" t="s">
        <v>192</v>
      </c>
      <c r="H736" t="s">
        <v>95</v>
      </c>
      <c r="I736" t="s">
        <v>630</v>
      </c>
      <c r="J736" t="s">
        <v>22</v>
      </c>
      <c r="K736" t="s">
        <v>23</v>
      </c>
      <c r="L736" t="s">
        <v>51</v>
      </c>
      <c r="M736" s="3">
        <v>18000</v>
      </c>
      <c r="N736" t="s">
        <v>33</v>
      </c>
      <c r="O736" t="s">
        <v>60</v>
      </c>
      <c r="P736">
        <v>7912705</v>
      </c>
      <c r="Q736" t="s">
        <v>34</v>
      </c>
    </row>
    <row r="737" spans="1:17" x14ac:dyDescent="0.35">
      <c r="A737" t="s">
        <v>1586</v>
      </c>
      <c r="B737" s="1">
        <v>44625</v>
      </c>
      <c r="C737" t="s">
        <v>1587</v>
      </c>
      <c r="D737" t="s">
        <v>87</v>
      </c>
      <c r="E737" s="3">
        <v>1325000</v>
      </c>
      <c r="F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7" t="s">
        <v>196</v>
      </c>
      <c r="H737" t="s">
        <v>57</v>
      </c>
      <c r="I737" t="s">
        <v>92</v>
      </c>
      <c r="J737" t="s">
        <v>40</v>
      </c>
      <c r="K737" t="s">
        <v>41</v>
      </c>
      <c r="L737" t="s">
        <v>51</v>
      </c>
      <c r="M737" s="3">
        <v>17500</v>
      </c>
      <c r="N737" t="s">
        <v>43</v>
      </c>
      <c r="O737" t="s">
        <v>26</v>
      </c>
      <c r="P737">
        <v>6023526</v>
      </c>
      <c r="Q737" t="s">
        <v>45</v>
      </c>
    </row>
    <row r="738" spans="1:17" x14ac:dyDescent="0.35">
      <c r="A738" t="s">
        <v>1588</v>
      </c>
      <c r="B738" s="1">
        <v>44625</v>
      </c>
      <c r="C738" t="s">
        <v>1589</v>
      </c>
      <c r="D738" t="s">
        <v>18</v>
      </c>
      <c r="E738" s="3">
        <v>2000000</v>
      </c>
      <c r="F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38" t="s">
        <v>143</v>
      </c>
      <c r="H738" t="s">
        <v>175</v>
      </c>
      <c r="I738" t="s">
        <v>266</v>
      </c>
      <c r="J738" t="s">
        <v>40</v>
      </c>
      <c r="K738" t="s">
        <v>41</v>
      </c>
      <c r="L738" t="s">
        <v>51</v>
      </c>
      <c r="M738" s="3">
        <v>25000</v>
      </c>
      <c r="N738" t="s">
        <v>52</v>
      </c>
      <c r="O738" t="s">
        <v>84</v>
      </c>
      <c r="P738">
        <v>7528573</v>
      </c>
      <c r="Q738" t="s">
        <v>53</v>
      </c>
    </row>
    <row r="739" spans="1:17" x14ac:dyDescent="0.35">
      <c r="A739" t="s">
        <v>1590</v>
      </c>
      <c r="B739" s="1">
        <v>44625</v>
      </c>
      <c r="C739" t="s">
        <v>1591</v>
      </c>
      <c r="D739" t="s">
        <v>18</v>
      </c>
      <c r="E739" s="3">
        <v>355000</v>
      </c>
      <c r="F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39" t="s">
        <v>245</v>
      </c>
      <c r="H739" t="s">
        <v>105</v>
      </c>
      <c r="I739" t="s">
        <v>487</v>
      </c>
      <c r="J739" t="s">
        <v>40</v>
      </c>
      <c r="K739" t="s">
        <v>41</v>
      </c>
      <c r="L739" t="s">
        <v>24</v>
      </c>
      <c r="M739" s="3">
        <v>21000</v>
      </c>
      <c r="N739" t="s">
        <v>59</v>
      </c>
      <c r="O739" t="s">
        <v>26</v>
      </c>
      <c r="P739">
        <v>8022456</v>
      </c>
      <c r="Q739" t="s">
        <v>61</v>
      </c>
    </row>
    <row r="740" spans="1:17" x14ac:dyDescent="0.35">
      <c r="A740" t="s">
        <v>1592</v>
      </c>
      <c r="B740" s="1">
        <v>44625</v>
      </c>
      <c r="C740" t="s">
        <v>663</v>
      </c>
      <c r="D740" t="s">
        <v>18</v>
      </c>
      <c r="E740" s="3">
        <v>1400000</v>
      </c>
      <c r="F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0" t="s">
        <v>249</v>
      </c>
      <c r="H740" t="s">
        <v>38</v>
      </c>
      <c r="I740" t="s">
        <v>682</v>
      </c>
      <c r="J740" t="s">
        <v>22</v>
      </c>
      <c r="K740" t="s">
        <v>23</v>
      </c>
      <c r="L740" t="s">
        <v>24</v>
      </c>
      <c r="M740" s="3">
        <v>28000</v>
      </c>
      <c r="N740" t="s">
        <v>67</v>
      </c>
      <c r="O740" t="s">
        <v>111</v>
      </c>
      <c r="P740">
        <v>6342871</v>
      </c>
      <c r="Q740" t="s">
        <v>68</v>
      </c>
    </row>
    <row r="741" spans="1:17" x14ac:dyDescent="0.35">
      <c r="A741" t="s">
        <v>1593</v>
      </c>
      <c r="B741" s="1">
        <v>44625</v>
      </c>
      <c r="C741" t="s">
        <v>1594</v>
      </c>
      <c r="D741" t="s">
        <v>18</v>
      </c>
      <c r="E741" s="3">
        <v>456000</v>
      </c>
      <c r="F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1" t="s">
        <v>253</v>
      </c>
      <c r="H741" t="s">
        <v>320</v>
      </c>
      <c r="I741" t="s">
        <v>479</v>
      </c>
      <c r="J741" t="s">
        <v>22</v>
      </c>
      <c r="K741" t="s">
        <v>23</v>
      </c>
      <c r="L741" t="s">
        <v>24</v>
      </c>
      <c r="M741" s="3">
        <v>60000</v>
      </c>
      <c r="N741" t="s">
        <v>73</v>
      </c>
      <c r="O741" t="s">
        <v>111</v>
      </c>
      <c r="P741">
        <v>6750650</v>
      </c>
      <c r="Q741" t="s">
        <v>74</v>
      </c>
    </row>
    <row r="742" spans="1:17" x14ac:dyDescent="0.35">
      <c r="A742" t="s">
        <v>1595</v>
      </c>
      <c r="B742" s="1">
        <v>44625</v>
      </c>
      <c r="C742" t="s">
        <v>1596</v>
      </c>
      <c r="D742" t="s">
        <v>18</v>
      </c>
      <c r="E742" s="3">
        <v>546000</v>
      </c>
      <c r="F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2" t="s">
        <v>269</v>
      </c>
      <c r="H742" t="s">
        <v>118</v>
      </c>
      <c r="I742" t="s">
        <v>428</v>
      </c>
      <c r="J742" t="s">
        <v>40</v>
      </c>
      <c r="K742" t="s">
        <v>41</v>
      </c>
      <c r="L742" t="s">
        <v>51</v>
      </c>
      <c r="M742" s="3">
        <v>21000</v>
      </c>
      <c r="N742" t="s">
        <v>25</v>
      </c>
      <c r="O742" t="s">
        <v>26</v>
      </c>
      <c r="P742">
        <v>6539279</v>
      </c>
      <c r="Q742" t="s">
        <v>27</v>
      </c>
    </row>
    <row r="743" spans="1:17" x14ac:dyDescent="0.35">
      <c r="A743" t="s">
        <v>1597</v>
      </c>
      <c r="B743" s="1">
        <v>44625</v>
      </c>
      <c r="C743" t="s">
        <v>970</v>
      </c>
      <c r="D743" t="s">
        <v>18</v>
      </c>
      <c r="E743" s="3">
        <v>13500</v>
      </c>
      <c r="F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3" t="s">
        <v>292</v>
      </c>
      <c r="H743" t="s">
        <v>82</v>
      </c>
      <c r="I743" t="s">
        <v>83</v>
      </c>
      <c r="J743" t="s">
        <v>40</v>
      </c>
      <c r="K743" t="s">
        <v>41</v>
      </c>
      <c r="L743" t="s">
        <v>51</v>
      </c>
      <c r="M743" s="3">
        <v>57000</v>
      </c>
      <c r="N743" t="s">
        <v>43</v>
      </c>
      <c r="O743" t="s">
        <v>84</v>
      </c>
      <c r="P743">
        <v>6837486</v>
      </c>
      <c r="Q743" t="s">
        <v>45</v>
      </c>
    </row>
    <row r="744" spans="1:17" x14ac:dyDescent="0.35">
      <c r="A744" t="s">
        <v>1598</v>
      </c>
      <c r="B744" s="1">
        <v>44625</v>
      </c>
      <c r="C744" t="s">
        <v>236</v>
      </c>
      <c r="D744" t="s">
        <v>18</v>
      </c>
      <c r="E744" s="3">
        <v>615000</v>
      </c>
      <c r="F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4" t="s">
        <v>292</v>
      </c>
      <c r="H744" t="s">
        <v>100</v>
      </c>
      <c r="I744" t="s">
        <v>101</v>
      </c>
      <c r="J744" t="s">
        <v>22</v>
      </c>
      <c r="K744" t="s">
        <v>23</v>
      </c>
      <c r="L744" t="s">
        <v>24</v>
      </c>
      <c r="M744" s="3">
        <v>9000</v>
      </c>
      <c r="N744" t="s">
        <v>43</v>
      </c>
      <c r="O744" t="s">
        <v>26</v>
      </c>
      <c r="P744">
        <v>8578439</v>
      </c>
      <c r="Q744" t="s">
        <v>45</v>
      </c>
    </row>
    <row r="745" spans="1:17" x14ac:dyDescent="0.35">
      <c r="A745" t="s">
        <v>1599</v>
      </c>
      <c r="B745" s="1">
        <v>44625</v>
      </c>
      <c r="C745" t="s">
        <v>823</v>
      </c>
      <c r="D745" t="s">
        <v>18</v>
      </c>
      <c r="E745" s="3">
        <v>340000</v>
      </c>
      <c r="F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45" t="s">
        <v>296</v>
      </c>
      <c r="H745" t="s">
        <v>82</v>
      </c>
      <c r="I745" t="s">
        <v>404</v>
      </c>
      <c r="J745" t="s">
        <v>40</v>
      </c>
      <c r="K745" t="s">
        <v>41</v>
      </c>
      <c r="L745" t="s">
        <v>51</v>
      </c>
      <c r="M745" s="3">
        <v>20000</v>
      </c>
      <c r="N745" t="s">
        <v>52</v>
      </c>
      <c r="O745" t="s">
        <v>26</v>
      </c>
      <c r="P745">
        <v>6388852</v>
      </c>
      <c r="Q745" t="s">
        <v>53</v>
      </c>
    </row>
    <row r="746" spans="1:17" x14ac:dyDescent="0.35">
      <c r="A746" t="s">
        <v>1600</v>
      </c>
      <c r="B746" s="1">
        <v>44625</v>
      </c>
      <c r="C746" t="s">
        <v>498</v>
      </c>
      <c r="D746" t="s">
        <v>18</v>
      </c>
      <c r="E746" s="3">
        <v>790000</v>
      </c>
      <c r="F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46" t="s">
        <v>161</v>
      </c>
      <c r="H746" t="s">
        <v>95</v>
      </c>
      <c r="I746" t="s">
        <v>345</v>
      </c>
      <c r="J746" t="s">
        <v>40</v>
      </c>
      <c r="K746" t="s">
        <v>41</v>
      </c>
      <c r="L746" t="s">
        <v>51</v>
      </c>
      <c r="M746" s="3">
        <v>29000</v>
      </c>
      <c r="N746" t="s">
        <v>59</v>
      </c>
      <c r="O746" t="s">
        <v>111</v>
      </c>
      <c r="P746">
        <v>7494828</v>
      </c>
      <c r="Q746" t="s">
        <v>61</v>
      </c>
    </row>
    <row r="747" spans="1:17" x14ac:dyDescent="0.35">
      <c r="A747" t="s">
        <v>1601</v>
      </c>
      <c r="B747" s="1">
        <v>44625</v>
      </c>
      <c r="C747" t="s">
        <v>1025</v>
      </c>
      <c r="D747" t="s">
        <v>18</v>
      </c>
      <c r="E747" s="3">
        <v>1715157</v>
      </c>
      <c r="F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7" t="s">
        <v>161</v>
      </c>
      <c r="H747" t="s">
        <v>82</v>
      </c>
      <c r="I747" t="s">
        <v>388</v>
      </c>
      <c r="J747" t="s">
        <v>22</v>
      </c>
      <c r="K747" t="s">
        <v>23</v>
      </c>
      <c r="L747" t="s">
        <v>51</v>
      </c>
      <c r="M747" s="3">
        <v>15510</v>
      </c>
      <c r="N747" t="s">
        <v>59</v>
      </c>
      <c r="O747" t="s">
        <v>84</v>
      </c>
      <c r="P747">
        <v>8452077</v>
      </c>
      <c r="Q747" t="s">
        <v>61</v>
      </c>
    </row>
    <row r="748" spans="1:17" x14ac:dyDescent="0.35">
      <c r="A748" t="s">
        <v>1602</v>
      </c>
      <c r="B748" s="1">
        <v>44625</v>
      </c>
      <c r="C748" t="s">
        <v>1077</v>
      </c>
      <c r="D748" t="s">
        <v>18</v>
      </c>
      <c r="E748" s="3">
        <v>13500</v>
      </c>
      <c r="F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48" t="s">
        <v>91</v>
      </c>
      <c r="H748" t="s">
        <v>149</v>
      </c>
      <c r="I748" t="s">
        <v>150</v>
      </c>
      <c r="J748" t="s">
        <v>22</v>
      </c>
      <c r="K748" t="s">
        <v>23</v>
      </c>
      <c r="L748" t="s">
        <v>24</v>
      </c>
      <c r="M748" s="3">
        <v>22000</v>
      </c>
      <c r="N748" t="s">
        <v>73</v>
      </c>
      <c r="O748" t="s">
        <v>44</v>
      </c>
      <c r="P748">
        <v>8774114</v>
      </c>
      <c r="Q748" t="s">
        <v>74</v>
      </c>
    </row>
    <row r="749" spans="1:17" x14ac:dyDescent="0.35">
      <c r="A749" t="s">
        <v>1603</v>
      </c>
      <c r="B749" s="1">
        <v>44625</v>
      </c>
      <c r="C749" t="s">
        <v>1604</v>
      </c>
      <c r="D749" t="s">
        <v>87</v>
      </c>
      <c r="E749" s="3">
        <v>1095000</v>
      </c>
      <c r="F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49" t="s">
        <v>167</v>
      </c>
      <c r="H749" t="s">
        <v>127</v>
      </c>
      <c r="I749" t="s">
        <v>128</v>
      </c>
      <c r="J749" t="s">
        <v>40</v>
      </c>
      <c r="K749" t="s">
        <v>41</v>
      </c>
      <c r="L749" t="s">
        <v>24</v>
      </c>
      <c r="M749" s="3">
        <v>43500</v>
      </c>
      <c r="N749" t="s">
        <v>25</v>
      </c>
      <c r="O749" t="s">
        <v>111</v>
      </c>
      <c r="P749">
        <v>8518126</v>
      </c>
      <c r="Q749" t="s">
        <v>27</v>
      </c>
    </row>
    <row r="750" spans="1:17" x14ac:dyDescent="0.35">
      <c r="A750" t="s">
        <v>1605</v>
      </c>
      <c r="B750" s="1">
        <v>44625</v>
      </c>
      <c r="C750" t="s">
        <v>1606</v>
      </c>
      <c r="D750" t="s">
        <v>18</v>
      </c>
      <c r="E750" s="3">
        <v>851500</v>
      </c>
      <c r="F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0" t="s">
        <v>99</v>
      </c>
      <c r="H750" t="s">
        <v>105</v>
      </c>
      <c r="I750" t="s">
        <v>339</v>
      </c>
      <c r="J750" t="s">
        <v>40</v>
      </c>
      <c r="K750" t="s">
        <v>41</v>
      </c>
      <c r="L750" t="s">
        <v>51</v>
      </c>
      <c r="M750" s="3">
        <v>21500</v>
      </c>
      <c r="N750" t="s">
        <v>33</v>
      </c>
      <c r="O750" t="s">
        <v>111</v>
      </c>
      <c r="P750">
        <v>8674116</v>
      </c>
      <c r="Q750" t="s">
        <v>34</v>
      </c>
    </row>
    <row r="751" spans="1:17" x14ac:dyDescent="0.35">
      <c r="A751" t="s">
        <v>1607</v>
      </c>
      <c r="B751" s="1">
        <v>44625</v>
      </c>
      <c r="C751" t="s">
        <v>781</v>
      </c>
      <c r="D751" t="s">
        <v>87</v>
      </c>
      <c r="E751" s="3">
        <v>610000</v>
      </c>
      <c r="F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1" t="s">
        <v>292</v>
      </c>
      <c r="H751" t="s">
        <v>168</v>
      </c>
      <c r="I751" t="s">
        <v>1608</v>
      </c>
      <c r="J751" t="s">
        <v>22</v>
      </c>
      <c r="K751" t="s">
        <v>23</v>
      </c>
      <c r="L751" t="s">
        <v>51</v>
      </c>
      <c r="M751" s="3">
        <v>20000</v>
      </c>
      <c r="N751" t="s">
        <v>43</v>
      </c>
      <c r="O751" t="s">
        <v>26</v>
      </c>
      <c r="P751">
        <v>6928011</v>
      </c>
      <c r="Q751" t="s">
        <v>53</v>
      </c>
    </row>
    <row r="752" spans="1:17" x14ac:dyDescent="0.35">
      <c r="A752" t="s">
        <v>1609</v>
      </c>
      <c r="B752" s="1">
        <v>44625</v>
      </c>
      <c r="C752" t="s">
        <v>425</v>
      </c>
      <c r="D752" t="s">
        <v>87</v>
      </c>
      <c r="E752" s="3">
        <v>565000</v>
      </c>
      <c r="F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2" t="s">
        <v>296</v>
      </c>
      <c r="H752" t="s">
        <v>20</v>
      </c>
      <c r="I752" t="s">
        <v>401</v>
      </c>
      <c r="J752" t="s">
        <v>22</v>
      </c>
      <c r="K752" t="s">
        <v>23</v>
      </c>
      <c r="L752" t="s">
        <v>24</v>
      </c>
      <c r="M752" s="3">
        <v>12000</v>
      </c>
      <c r="N752" t="s">
        <v>52</v>
      </c>
      <c r="O752" t="s">
        <v>26</v>
      </c>
      <c r="P752">
        <v>7307787</v>
      </c>
      <c r="Q752" t="s">
        <v>61</v>
      </c>
    </row>
    <row r="753" spans="1:17" x14ac:dyDescent="0.35">
      <c r="A753" t="s">
        <v>1610</v>
      </c>
      <c r="B753" s="1">
        <v>44625</v>
      </c>
      <c r="C753" t="s">
        <v>844</v>
      </c>
      <c r="D753" t="s">
        <v>18</v>
      </c>
      <c r="E753" s="3">
        <v>572000</v>
      </c>
      <c r="F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3" t="s">
        <v>161</v>
      </c>
      <c r="H753" t="s">
        <v>105</v>
      </c>
      <c r="I753" t="s">
        <v>106</v>
      </c>
      <c r="J753" t="s">
        <v>22</v>
      </c>
      <c r="K753" t="s">
        <v>23</v>
      </c>
      <c r="L753" t="s">
        <v>24</v>
      </c>
      <c r="M753" s="3">
        <v>9000</v>
      </c>
      <c r="N753" t="s">
        <v>59</v>
      </c>
      <c r="O753" t="s">
        <v>60</v>
      </c>
      <c r="P753">
        <v>8364695</v>
      </c>
      <c r="Q753" t="s">
        <v>68</v>
      </c>
    </row>
    <row r="754" spans="1:17" x14ac:dyDescent="0.35">
      <c r="A754" t="s">
        <v>1611</v>
      </c>
      <c r="B754" s="1">
        <v>44625</v>
      </c>
      <c r="C754" t="s">
        <v>137</v>
      </c>
      <c r="D754" t="s">
        <v>87</v>
      </c>
      <c r="E754" s="3">
        <v>1090000</v>
      </c>
      <c r="F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54" t="s">
        <v>81</v>
      </c>
      <c r="H754" t="s">
        <v>95</v>
      </c>
      <c r="I754" t="s">
        <v>228</v>
      </c>
      <c r="J754" t="s">
        <v>22</v>
      </c>
      <c r="K754" t="s">
        <v>23</v>
      </c>
      <c r="L754" t="s">
        <v>51</v>
      </c>
      <c r="M754" s="3">
        <v>20000</v>
      </c>
      <c r="N754" t="s">
        <v>67</v>
      </c>
      <c r="O754" t="s">
        <v>60</v>
      </c>
      <c r="P754">
        <v>7944509</v>
      </c>
      <c r="Q754" t="s">
        <v>74</v>
      </c>
    </row>
    <row r="755" spans="1:17" x14ac:dyDescent="0.35">
      <c r="A755" t="s">
        <v>1612</v>
      </c>
      <c r="B755" s="1">
        <v>44625</v>
      </c>
      <c r="C755" t="s">
        <v>1613</v>
      </c>
      <c r="D755" t="s">
        <v>87</v>
      </c>
      <c r="E755" s="3">
        <v>455000</v>
      </c>
      <c r="F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55" t="s">
        <v>91</v>
      </c>
      <c r="H755" t="s">
        <v>20</v>
      </c>
      <c r="I755" t="s">
        <v>381</v>
      </c>
      <c r="J755" t="s">
        <v>22</v>
      </c>
      <c r="K755" t="s">
        <v>23</v>
      </c>
      <c r="L755" t="s">
        <v>51</v>
      </c>
      <c r="M755" s="3">
        <v>42000</v>
      </c>
      <c r="N755" t="s">
        <v>73</v>
      </c>
      <c r="O755" t="s">
        <v>60</v>
      </c>
      <c r="P755">
        <v>7984884</v>
      </c>
      <c r="Q755" t="s">
        <v>27</v>
      </c>
    </row>
    <row r="756" spans="1:17" x14ac:dyDescent="0.35">
      <c r="A756" t="s">
        <v>1614</v>
      </c>
      <c r="B756" s="1">
        <v>44625</v>
      </c>
      <c r="C756" t="s">
        <v>911</v>
      </c>
      <c r="D756" t="s">
        <v>18</v>
      </c>
      <c r="E756" s="3">
        <v>750000</v>
      </c>
      <c r="F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6" t="s">
        <v>167</v>
      </c>
      <c r="H756" t="s">
        <v>217</v>
      </c>
      <c r="I756" t="s">
        <v>887</v>
      </c>
      <c r="J756" t="s">
        <v>40</v>
      </c>
      <c r="K756" t="s">
        <v>41</v>
      </c>
      <c r="L756" t="s">
        <v>51</v>
      </c>
      <c r="M756" s="3">
        <v>28000</v>
      </c>
      <c r="N756" t="s">
        <v>25</v>
      </c>
      <c r="O756" t="s">
        <v>111</v>
      </c>
      <c r="P756">
        <v>6585874</v>
      </c>
      <c r="Q756" t="s">
        <v>34</v>
      </c>
    </row>
    <row r="757" spans="1:17" x14ac:dyDescent="0.35">
      <c r="A757" t="s">
        <v>1615</v>
      </c>
      <c r="B757" s="1">
        <v>44625</v>
      </c>
      <c r="C757" t="s">
        <v>917</v>
      </c>
      <c r="D757" t="s">
        <v>18</v>
      </c>
      <c r="E757" s="3">
        <v>850000</v>
      </c>
      <c r="F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7" t="s">
        <v>99</v>
      </c>
      <c r="H757" t="s">
        <v>370</v>
      </c>
      <c r="I757" t="s">
        <v>412</v>
      </c>
      <c r="J757" t="s">
        <v>22</v>
      </c>
      <c r="K757" t="s">
        <v>23</v>
      </c>
      <c r="L757" t="s">
        <v>24</v>
      </c>
      <c r="M757" s="3">
        <v>12000</v>
      </c>
      <c r="N757" t="s">
        <v>33</v>
      </c>
      <c r="O757" t="s">
        <v>60</v>
      </c>
      <c r="P757">
        <v>6441543</v>
      </c>
      <c r="Q757" t="s">
        <v>45</v>
      </c>
    </row>
    <row r="758" spans="1:17" x14ac:dyDescent="0.35">
      <c r="A758" t="s">
        <v>1616</v>
      </c>
      <c r="B758" s="1">
        <v>44625</v>
      </c>
      <c r="C758" t="s">
        <v>1617</v>
      </c>
      <c r="D758" t="s">
        <v>18</v>
      </c>
      <c r="E758" s="3">
        <v>640000</v>
      </c>
      <c r="F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58" t="s">
        <v>104</v>
      </c>
      <c r="H758" t="s">
        <v>217</v>
      </c>
      <c r="I758" t="s">
        <v>218</v>
      </c>
      <c r="J758" t="s">
        <v>40</v>
      </c>
      <c r="K758" t="s">
        <v>41</v>
      </c>
      <c r="L758" t="s">
        <v>24</v>
      </c>
      <c r="M758" s="3">
        <v>36000</v>
      </c>
      <c r="N758" t="s">
        <v>43</v>
      </c>
      <c r="O758" t="s">
        <v>60</v>
      </c>
      <c r="P758">
        <v>8060024</v>
      </c>
      <c r="Q758" t="s">
        <v>53</v>
      </c>
    </row>
    <row r="759" spans="1:17" x14ac:dyDescent="0.35">
      <c r="A759" t="s">
        <v>1618</v>
      </c>
      <c r="B759" s="1">
        <v>44625</v>
      </c>
      <c r="C759" t="s">
        <v>1049</v>
      </c>
      <c r="D759" t="s">
        <v>18</v>
      </c>
      <c r="E759" s="3">
        <v>13500</v>
      </c>
      <c r="F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59" t="s">
        <v>143</v>
      </c>
      <c r="H759" t="s">
        <v>168</v>
      </c>
      <c r="I759" t="s">
        <v>561</v>
      </c>
      <c r="J759" t="s">
        <v>40</v>
      </c>
      <c r="K759" t="s">
        <v>41</v>
      </c>
      <c r="L759" t="s">
        <v>51</v>
      </c>
      <c r="M759" s="3">
        <v>14000</v>
      </c>
      <c r="N759" t="s">
        <v>52</v>
      </c>
      <c r="O759" t="s">
        <v>111</v>
      </c>
      <c r="P759">
        <v>7257825</v>
      </c>
      <c r="Q759" t="s">
        <v>61</v>
      </c>
    </row>
    <row r="760" spans="1:17" x14ac:dyDescent="0.35">
      <c r="A760" t="s">
        <v>1619</v>
      </c>
      <c r="B760" s="1">
        <v>44625</v>
      </c>
      <c r="C760" t="s">
        <v>1051</v>
      </c>
      <c r="D760" t="s">
        <v>87</v>
      </c>
      <c r="E760" s="3">
        <v>1030000</v>
      </c>
      <c r="F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0" t="s">
        <v>148</v>
      </c>
      <c r="H760" t="s">
        <v>31</v>
      </c>
      <c r="I760" t="s">
        <v>154</v>
      </c>
      <c r="J760" t="s">
        <v>22</v>
      </c>
      <c r="K760" t="s">
        <v>23</v>
      </c>
      <c r="L760" t="s">
        <v>51</v>
      </c>
      <c r="M760" s="3">
        <v>23000</v>
      </c>
      <c r="N760" t="s">
        <v>59</v>
      </c>
      <c r="O760" t="s">
        <v>26</v>
      </c>
      <c r="P760">
        <v>7973660</v>
      </c>
      <c r="Q760" t="s">
        <v>68</v>
      </c>
    </row>
    <row r="761" spans="1:17" x14ac:dyDescent="0.35">
      <c r="A761" t="s">
        <v>1620</v>
      </c>
      <c r="B761" s="1">
        <v>44625</v>
      </c>
      <c r="C761" t="s">
        <v>1100</v>
      </c>
      <c r="D761" t="s">
        <v>18</v>
      </c>
      <c r="E761" s="3">
        <v>600000</v>
      </c>
      <c r="F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1" t="s">
        <v>153</v>
      </c>
      <c r="H761" t="s">
        <v>20</v>
      </c>
      <c r="I761" t="s">
        <v>705</v>
      </c>
      <c r="J761" t="s">
        <v>40</v>
      </c>
      <c r="K761" t="s">
        <v>41</v>
      </c>
      <c r="L761" t="s">
        <v>24</v>
      </c>
      <c r="M761" s="3">
        <v>18000</v>
      </c>
      <c r="N761" t="s">
        <v>67</v>
      </c>
      <c r="O761" t="s">
        <v>60</v>
      </c>
      <c r="P761">
        <v>6987956</v>
      </c>
      <c r="Q761" t="s">
        <v>74</v>
      </c>
    </row>
    <row r="762" spans="1:17" x14ac:dyDescent="0.35">
      <c r="A762" t="s">
        <v>1621</v>
      </c>
      <c r="B762" s="1">
        <v>44625</v>
      </c>
      <c r="C762" t="s">
        <v>1550</v>
      </c>
      <c r="D762" t="s">
        <v>87</v>
      </c>
      <c r="E762" s="3">
        <v>13500</v>
      </c>
      <c r="F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2" t="s">
        <v>77</v>
      </c>
      <c r="H762" t="s">
        <v>175</v>
      </c>
      <c r="I762" t="s">
        <v>579</v>
      </c>
      <c r="J762" t="s">
        <v>22</v>
      </c>
      <c r="K762" t="s">
        <v>23</v>
      </c>
      <c r="L762" t="s">
        <v>51</v>
      </c>
      <c r="M762" s="3">
        <v>14000</v>
      </c>
      <c r="N762" t="s">
        <v>73</v>
      </c>
      <c r="O762" t="s">
        <v>26</v>
      </c>
      <c r="P762">
        <v>8258579</v>
      </c>
      <c r="Q762" t="s">
        <v>27</v>
      </c>
    </row>
    <row r="763" spans="1:17" x14ac:dyDescent="0.35">
      <c r="A763" t="s">
        <v>1622</v>
      </c>
      <c r="B763" s="1">
        <v>44625</v>
      </c>
      <c r="C763" t="s">
        <v>1102</v>
      </c>
      <c r="D763" t="s">
        <v>87</v>
      </c>
      <c r="E763" s="3">
        <v>13500</v>
      </c>
      <c r="F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3" t="s">
        <v>161</v>
      </c>
      <c r="H763" t="s">
        <v>175</v>
      </c>
      <c r="I763" t="s">
        <v>221</v>
      </c>
      <c r="J763" t="s">
        <v>40</v>
      </c>
      <c r="K763" t="s">
        <v>41</v>
      </c>
      <c r="L763" t="s">
        <v>51</v>
      </c>
      <c r="M763" s="3">
        <v>12000</v>
      </c>
      <c r="N763" t="s">
        <v>59</v>
      </c>
      <c r="O763" t="s">
        <v>60</v>
      </c>
      <c r="P763">
        <v>7861469</v>
      </c>
      <c r="Q763" t="s">
        <v>34</v>
      </c>
    </row>
    <row r="764" spans="1:17" x14ac:dyDescent="0.35">
      <c r="A764" t="s">
        <v>1623</v>
      </c>
      <c r="B764" s="1">
        <v>44625</v>
      </c>
      <c r="C764" t="s">
        <v>1624</v>
      </c>
      <c r="D764" t="s">
        <v>18</v>
      </c>
      <c r="E764" s="3">
        <v>386000</v>
      </c>
      <c r="F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764" t="s">
        <v>81</v>
      </c>
      <c r="H764" t="s">
        <v>304</v>
      </c>
      <c r="I764" t="s">
        <v>305</v>
      </c>
      <c r="J764" t="s">
        <v>40</v>
      </c>
      <c r="K764" t="s">
        <v>41</v>
      </c>
      <c r="L764" t="s">
        <v>24</v>
      </c>
      <c r="M764" s="3">
        <v>17000</v>
      </c>
      <c r="N764" t="s">
        <v>67</v>
      </c>
      <c r="O764" t="s">
        <v>60</v>
      </c>
      <c r="P764">
        <v>7174238</v>
      </c>
      <c r="Q764" t="s">
        <v>45</v>
      </c>
    </row>
    <row r="765" spans="1:17" x14ac:dyDescent="0.35">
      <c r="A765" t="s">
        <v>1625</v>
      </c>
      <c r="B765" s="1">
        <v>44625</v>
      </c>
      <c r="C765" t="s">
        <v>1167</v>
      </c>
      <c r="D765" t="s">
        <v>18</v>
      </c>
      <c r="E765" s="3">
        <v>857000</v>
      </c>
      <c r="F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5" t="s">
        <v>91</v>
      </c>
      <c r="H765" t="s">
        <v>82</v>
      </c>
      <c r="I765" t="s">
        <v>83</v>
      </c>
      <c r="J765" t="s">
        <v>22</v>
      </c>
      <c r="K765" t="s">
        <v>23</v>
      </c>
      <c r="L765" t="s">
        <v>24</v>
      </c>
      <c r="M765" s="3">
        <v>16000</v>
      </c>
      <c r="N765" t="s">
        <v>73</v>
      </c>
      <c r="O765" t="s">
        <v>60</v>
      </c>
      <c r="P765">
        <v>6532602</v>
      </c>
      <c r="Q765" t="s">
        <v>53</v>
      </c>
    </row>
    <row r="766" spans="1:17" x14ac:dyDescent="0.35">
      <c r="A766" t="s">
        <v>1626</v>
      </c>
      <c r="B766" s="1">
        <v>44625</v>
      </c>
      <c r="C766" t="s">
        <v>1169</v>
      </c>
      <c r="D766" t="s">
        <v>87</v>
      </c>
      <c r="E766" s="3">
        <v>13500</v>
      </c>
      <c r="F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66" t="s">
        <v>167</v>
      </c>
      <c r="H766" t="s">
        <v>127</v>
      </c>
      <c r="I766" t="s">
        <v>128</v>
      </c>
      <c r="J766" t="s">
        <v>22</v>
      </c>
      <c r="K766" t="s">
        <v>23</v>
      </c>
      <c r="L766" t="s">
        <v>51</v>
      </c>
      <c r="M766" s="3">
        <v>19000</v>
      </c>
      <c r="N766" t="s">
        <v>25</v>
      </c>
      <c r="O766" t="s">
        <v>111</v>
      </c>
      <c r="P766">
        <v>6001209</v>
      </c>
      <c r="Q766" t="s">
        <v>61</v>
      </c>
    </row>
    <row r="767" spans="1:17" x14ac:dyDescent="0.35">
      <c r="A767" t="s">
        <v>1627</v>
      </c>
      <c r="B767" s="1">
        <v>44626</v>
      </c>
      <c r="C767" t="s">
        <v>1628</v>
      </c>
      <c r="D767" t="s">
        <v>18</v>
      </c>
      <c r="E767" s="3">
        <v>1300000</v>
      </c>
      <c r="F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7" t="s">
        <v>249</v>
      </c>
      <c r="H767" t="s">
        <v>188</v>
      </c>
      <c r="I767" t="s">
        <v>250</v>
      </c>
      <c r="J767" t="s">
        <v>40</v>
      </c>
      <c r="K767" t="s">
        <v>41</v>
      </c>
      <c r="L767" t="s">
        <v>24</v>
      </c>
      <c r="M767" s="3">
        <v>17001</v>
      </c>
      <c r="N767" t="s">
        <v>67</v>
      </c>
      <c r="O767" t="s">
        <v>60</v>
      </c>
      <c r="P767">
        <v>7797157</v>
      </c>
      <c r="Q767" t="s">
        <v>68</v>
      </c>
    </row>
    <row r="768" spans="1:17" x14ac:dyDescent="0.35">
      <c r="A768" t="s">
        <v>1629</v>
      </c>
      <c r="B768" s="1">
        <v>44626</v>
      </c>
      <c r="C768" t="s">
        <v>1630</v>
      </c>
      <c r="D768" t="s">
        <v>18</v>
      </c>
      <c r="E768" s="3">
        <v>1370000</v>
      </c>
      <c r="F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68" t="s">
        <v>253</v>
      </c>
      <c r="H768" t="s">
        <v>445</v>
      </c>
      <c r="I768" t="s">
        <v>519</v>
      </c>
      <c r="J768" t="s">
        <v>22</v>
      </c>
      <c r="K768" t="s">
        <v>23</v>
      </c>
      <c r="L768" t="s">
        <v>51</v>
      </c>
      <c r="M768" s="3">
        <v>22001</v>
      </c>
      <c r="N768" t="s">
        <v>73</v>
      </c>
      <c r="O768" t="s">
        <v>26</v>
      </c>
      <c r="P768">
        <v>7268434</v>
      </c>
      <c r="Q768" t="s">
        <v>74</v>
      </c>
    </row>
    <row r="769" spans="1:17" x14ac:dyDescent="0.35">
      <c r="A769" t="s">
        <v>1631</v>
      </c>
      <c r="B769" s="1">
        <v>44626</v>
      </c>
      <c r="C769" t="s">
        <v>1632</v>
      </c>
      <c r="D769" t="s">
        <v>87</v>
      </c>
      <c r="E769" s="3">
        <v>701000</v>
      </c>
      <c r="F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69" t="s">
        <v>161</v>
      </c>
      <c r="H769" t="s">
        <v>188</v>
      </c>
      <c r="I769" t="s">
        <v>189</v>
      </c>
      <c r="J769" t="s">
        <v>40</v>
      </c>
      <c r="K769" t="s">
        <v>41</v>
      </c>
      <c r="L769" t="s">
        <v>51</v>
      </c>
      <c r="M769" s="3">
        <v>17000</v>
      </c>
      <c r="N769" t="s">
        <v>59</v>
      </c>
      <c r="O769" t="s">
        <v>111</v>
      </c>
      <c r="P769">
        <v>8216814</v>
      </c>
      <c r="Q769" t="s">
        <v>61</v>
      </c>
    </row>
    <row r="770" spans="1:17" x14ac:dyDescent="0.35">
      <c r="A770" t="s">
        <v>1633</v>
      </c>
      <c r="B770" s="1">
        <v>44626</v>
      </c>
      <c r="C770" t="s">
        <v>1634</v>
      </c>
      <c r="D770" t="s">
        <v>18</v>
      </c>
      <c r="E770" s="3">
        <v>810000</v>
      </c>
      <c r="F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0" t="s">
        <v>81</v>
      </c>
      <c r="H770" t="s">
        <v>320</v>
      </c>
      <c r="I770" t="s">
        <v>479</v>
      </c>
      <c r="J770" t="s">
        <v>40</v>
      </c>
      <c r="K770" t="s">
        <v>41</v>
      </c>
      <c r="L770" t="s">
        <v>51</v>
      </c>
      <c r="M770" s="3">
        <v>34000</v>
      </c>
      <c r="N770" t="s">
        <v>67</v>
      </c>
      <c r="O770" t="s">
        <v>111</v>
      </c>
      <c r="P770">
        <v>8334184</v>
      </c>
      <c r="Q770" t="s">
        <v>68</v>
      </c>
    </row>
    <row r="771" spans="1:17" x14ac:dyDescent="0.35">
      <c r="A771" t="s">
        <v>1635</v>
      </c>
      <c r="B771" s="1">
        <v>44626</v>
      </c>
      <c r="C771" t="s">
        <v>1636</v>
      </c>
      <c r="D771" t="s">
        <v>18</v>
      </c>
      <c r="E771" s="3">
        <v>894000</v>
      </c>
      <c r="F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1" t="s">
        <v>37</v>
      </c>
      <c r="H771" t="s">
        <v>370</v>
      </c>
      <c r="I771" t="s">
        <v>492</v>
      </c>
      <c r="J771" t="s">
        <v>40</v>
      </c>
      <c r="K771" t="s">
        <v>41</v>
      </c>
      <c r="L771" t="s">
        <v>51</v>
      </c>
      <c r="M771" s="3">
        <v>54000</v>
      </c>
      <c r="N771" t="s">
        <v>43</v>
      </c>
      <c r="O771" t="s">
        <v>111</v>
      </c>
      <c r="P771">
        <v>7475999</v>
      </c>
      <c r="Q771" t="s">
        <v>45</v>
      </c>
    </row>
    <row r="772" spans="1:17" x14ac:dyDescent="0.35">
      <c r="A772" t="s">
        <v>1637</v>
      </c>
      <c r="B772" s="1">
        <v>44626</v>
      </c>
      <c r="C772" t="s">
        <v>1425</v>
      </c>
      <c r="D772" t="s">
        <v>18</v>
      </c>
      <c r="E772" s="3">
        <v>13500</v>
      </c>
      <c r="F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2" t="s">
        <v>48</v>
      </c>
      <c r="H772" t="s">
        <v>49</v>
      </c>
      <c r="I772" t="s">
        <v>261</v>
      </c>
      <c r="J772" t="s">
        <v>22</v>
      </c>
      <c r="K772" t="s">
        <v>23</v>
      </c>
      <c r="L772" t="s">
        <v>51</v>
      </c>
      <c r="M772" s="3">
        <v>53000</v>
      </c>
      <c r="N772" t="s">
        <v>52</v>
      </c>
      <c r="O772" t="s">
        <v>60</v>
      </c>
      <c r="P772">
        <v>6428270</v>
      </c>
      <c r="Q772" t="s">
        <v>53</v>
      </c>
    </row>
    <row r="773" spans="1:17" x14ac:dyDescent="0.35">
      <c r="A773" t="s">
        <v>1638</v>
      </c>
      <c r="B773" s="1">
        <v>44626</v>
      </c>
      <c r="C773" t="s">
        <v>1639</v>
      </c>
      <c r="D773" t="s">
        <v>18</v>
      </c>
      <c r="E773" s="3">
        <v>920000</v>
      </c>
      <c r="F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3" t="s">
        <v>104</v>
      </c>
      <c r="H773" t="s">
        <v>217</v>
      </c>
      <c r="I773" t="s">
        <v>218</v>
      </c>
      <c r="J773" t="s">
        <v>40</v>
      </c>
      <c r="K773" t="s">
        <v>41</v>
      </c>
      <c r="L773" t="s">
        <v>51</v>
      </c>
      <c r="M773" s="3">
        <v>11000</v>
      </c>
      <c r="N773" t="s">
        <v>43</v>
      </c>
      <c r="O773" t="s">
        <v>60</v>
      </c>
      <c r="P773">
        <v>7817888</v>
      </c>
      <c r="Q773" t="s">
        <v>45</v>
      </c>
    </row>
    <row r="774" spans="1:17" x14ac:dyDescent="0.35">
      <c r="A774" t="s">
        <v>1640</v>
      </c>
      <c r="B774" s="1">
        <v>44626</v>
      </c>
      <c r="C774" t="s">
        <v>1269</v>
      </c>
      <c r="D774" t="s">
        <v>18</v>
      </c>
      <c r="E774" s="3">
        <v>895000</v>
      </c>
      <c r="F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4" t="s">
        <v>56</v>
      </c>
      <c r="H774" t="s">
        <v>49</v>
      </c>
      <c r="I774" t="s">
        <v>261</v>
      </c>
      <c r="J774" t="s">
        <v>22</v>
      </c>
      <c r="K774" t="s">
        <v>23</v>
      </c>
      <c r="L774" t="s">
        <v>51</v>
      </c>
      <c r="M774" s="3">
        <v>53000</v>
      </c>
      <c r="N774" t="s">
        <v>59</v>
      </c>
      <c r="O774" t="s">
        <v>84</v>
      </c>
      <c r="P774">
        <v>8653420</v>
      </c>
      <c r="Q774" t="s">
        <v>61</v>
      </c>
    </row>
    <row r="775" spans="1:17" x14ac:dyDescent="0.35">
      <c r="A775" t="s">
        <v>1641</v>
      </c>
      <c r="B775" s="1">
        <v>44626</v>
      </c>
      <c r="C775" t="s">
        <v>1642</v>
      </c>
      <c r="D775" t="s">
        <v>18</v>
      </c>
      <c r="E775" s="3">
        <v>1160000</v>
      </c>
      <c r="F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5" t="s">
        <v>99</v>
      </c>
      <c r="H775" t="s">
        <v>149</v>
      </c>
      <c r="I775" t="s">
        <v>614</v>
      </c>
      <c r="J775" t="s">
        <v>22</v>
      </c>
      <c r="K775" t="s">
        <v>23</v>
      </c>
      <c r="L775" t="s">
        <v>51</v>
      </c>
      <c r="M775" s="3">
        <v>13000</v>
      </c>
      <c r="N775" t="s">
        <v>33</v>
      </c>
      <c r="O775" t="s">
        <v>60</v>
      </c>
      <c r="P775">
        <v>8711758</v>
      </c>
      <c r="Q775" t="s">
        <v>68</v>
      </c>
    </row>
    <row r="776" spans="1:17" x14ac:dyDescent="0.35">
      <c r="A776" t="s">
        <v>1643</v>
      </c>
      <c r="B776" s="1">
        <v>44626</v>
      </c>
      <c r="C776" t="s">
        <v>1171</v>
      </c>
      <c r="D776" t="s">
        <v>18</v>
      </c>
      <c r="E776" s="3">
        <v>13500</v>
      </c>
      <c r="F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6" t="s">
        <v>104</v>
      </c>
      <c r="H776" t="s">
        <v>134</v>
      </c>
      <c r="I776" t="s">
        <v>135</v>
      </c>
      <c r="J776" t="s">
        <v>40</v>
      </c>
      <c r="K776" t="s">
        <v>41</v>
      </c>
      <c r="L776" t="s">
        <v>51</v>
      </c>
      <c r="M776" s="3">
        <v>22000</v>
      </c>
      <c r="N776" t="s">
        <v>43</v>
      </c>
      <c r="O776" t="s">
        <v>60</v>
      </c>
      <c r="P776">
        <v>6478941</v>
      </c>
      <c r="Q776" t="s">
        <v>74</v>
      </c>
    </row>
    <row r="777" spans="1:17" x14ac:dyDescent="0.35">
      <c r="A777" t="s">
        <v>1644</v>
      </c>
      <c r="B777" s="1">
        <v>44627</v>
      </c>
      <c r="C777" t="s">
        <v>1425</v>
      </c>
      <c r="D777" t="s">
        <v>18</v>
      </c>
      <c r="E777" s="3">
        <v>1000000</v>
      </c>
      <c r="F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77" t="s">
        <v>269</v>
      </c>
      <c r="H777" t="s">
        <v>139</v>
      </c>
      <c r="I777" t="s">
        <v>270</v>
      </c>
      <c r="J777" t="s">
        <v>22</v>
      </c>
      <c r="K777" t="s">
        <v>23</v>
      </c>
      <c r="L777" t="s">
        <v>24</v>
      </c>
      <c r="M777" s="3">
        <v>14001</v>
      </c>
      <c r="N777" t="s">
        <v>25</v>
      </c>
      <c r="O777" t="s">
        <v>26</v>
      </c>
      <c r="P777">
        <v>6586282</v>
      </c>
      <c r="Q777" t="s">
        <v>27</v>
      </c>
    </row>
    <row r="778" spans="1:17" x14ac:dyDescent="0.35">
      <c r="A778" t="s">
        <v>1645</v>
      </c>
      <c r="B778" s="1">
        <v>44627</v>
      </c>
      <c r="C778" t="s">
        <v>1646</v>
      </c>
      <c r="D778" t="s">
        <v>18</v>
      </c>
      <c r="E778" s="3">
        <v>13500</v>
      </c>
      <c r="F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78" t="s">
        <v>289</v>
      </c>
      <c r="H778" t="s">
        <v>65</v>
      </c>
      <c r="I778" t="s">
        <v>66</v>
      </c>
      <c r="J778" t="s">
        <v>40</v>
      </c>
      <c r="K778" t="s">
        <v>41</v>
      </c>
      <c r="L778" t="s">
        <v>24</v>
      </c>
      <c r="M778" s="3">
        <v>49000</v>
      </c>
      <c r="N778" t="s">
        <v>33</v>
      </c>
      <c r="O778" t="s">
        <v>60</v>
      </c>
      <c r="P778">
        <v>7645687</v>
      </c>
      <c r="Q778" t="s">
        <v>34</v>
      </c>
    </row>
    <row r="779" spans="1:17" x14ac:dyDescent="0.35">
      <c r="A779" t="s">
        <v>1647</v>
      </c>
      <c r="B779" s="1">
        <v>44627</v>
      </c>
      <c r="C779" t="s">
        <v>1648</v>
      </c>
      <c r="D779" t="s">
        <v>18</v>
      </c>
      <c r="E779" s="3">
        <v>2575000</v>
      </c>
      <c r="F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79" t="s">
        <v>292</v>
      </c>
      <c r="H779" t="s">
        <v>49</v>
      </c>
      <c r="I779" t="s">
        <v>538</v>
      </c>
      <c r="J779" t="s">
        <v>22</v>
      </c>
      <c r="K779" t="s">
        <v>23</v>
      </c>
      <c r="L779" t="s">
        <v>51</v>
      </c>
      <c r="M779" s="3">
        <v>27501</v>
      </c>
      <c r="N779" t="s">
        <v>43</v>
      </c>
      <c r="O779" t="s">
        <v>60</v>
      </c>
      <c r="P779">
        <v>6548230</v>
      </c>
      <c r="Q779" t="s">
        <v>45</v>
      </c>
    </row>
    <row r="780" spans="1:17" x14ac:dyDescent="0.35">
      <c r="A780" t="s">
        <v>1649</v>
      </c>
      <c r="B780" s="1">
        <v>44627</v>
      </c>
      <c r="C780" t="s">
        <v>1650</v>
      </c>
      <c r="D780" t="s">
        <v>18</v>
      </c>
      <c r="E780" s="3">
        <v>1322500</v>
      </c>
      <c r="F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0" t="s">
        <v>296</v>
      </c>
      <c r="H780" t="s">
        <v>149</v>
      </c>
      <c r="I780" t="s">
        <v>150</v>
      </c>
      <c r="J780" t="s">
        <v>22</v>
      </c>
      <c r="K780" t="s">
        <v>23</v>
      </c>
      <c r="L780" t="s">
        <v>51</v>
      </c>
      <c r="M780" s="3">
        <v>16251</v>
      </c>
      <c r="N780" t="s">
        <v>52</v>
      </c>
      <c r="O780" t="s">
        <v>44</v>
      </c>
      <c r="P780">
        <v>6024425</v>
      </c>
      <c r="Q780" t="s">
        <v>53</v>
      </c>
    </row>
    <row r="781" spans="1:17" x14ac:dyDescent="0.35">
      <c r="A781" t="s">
        <v>1651</v>
      </c>
      <c r="B781" s="1">
        <v>44627</v>
      </c>
      <c r="C781" t="s">
        <v>1652</v>
      </c>
      <c r="D781" t="s">
        <v>87</v>
      </c>
      <c r="E781" s="3">
        <v>1000000</v>
      </c>
      <c r="F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1" t="s">
        <v>91</v>
      </c>
      <c r="H781" t="s">
        <v>217</v>
      </c>
      <c r="I781" t="s">
        <v>887</v>
      </c>
      <c r="J781" t="s">
        <v>40</v>
      </c>
      <c r="K781" t="s">
        <v>41</v>
      </c>
      <c r="L781" t="s">
        <v>51</v>
      </c>
      <c r="M781" s="3">
        <v>43000</v>
      </c>
      <c r="N781" t="s">
        <v>73</v>
      </c>
      <c r="O781" t="s">
        <v>111</v>
      </c>
      <c r="P781">
        <v>7759810</v>
      </c>
      <c r="Q781" t="s">
        <v>74</v>
      </c>
    </row>
    <row r="782" spans="1:17" x14ac:dyDescent="0.35">
      <c r="A782" t="s">
        <v>1653</v>
      </c>
      <c r="B782" s="1">
        <v>44627</v>
      </c>
      <c r="C782" t="s">
        <v>1654</v>
      </c>
      <c r="D782" t="s">
        <v>87</v>
      </c>
      <c r="E782" s="3">
        <v>13500</v>
      </c>
      <c r="F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2" t="s">
        <v>167</v>
      </c>
      <c r="H782" t="s">
        <v>175</v>
      </c>
      <c r="I782" t="s">
        <v>597</v>
      </c>
      <c r="J782" t="s">
        <v>22</v>
      </c>
      <c r="K782" t="s">
        <v>23</v>
      </c>
      <c r="L782" t="s">
        <v>51</v>
      </c>
      <c r="M782" s="3">
        <v>15000</v>
      </c>
      <c r="N782" t="s">
        <v>25</v>
      </c>
      <c r="O782" t="s">
        <v>111</v>
      </c>
      <c r="P782">
        <v>7921183</v>
      </c>
      <c r="Q782" t="s">
        <v>27</v>
      </c>
    </row>
    <row r="783" spans="1:17" x14ac:dyDescent="0.35">
      <c r="A783" t="s">
        <v>1655</v>
      </c>
      <c r="B783" s="1">
        <v>44627</v>
      </c>
      <c r="C783" t="s">
        <v>1656</v>
      </c>
      <c r="D783" t="s">
        <v>18</v>
      </c>
      <c r="E783" s="3">
        <v>13500</v>
      </c>
      <c r="F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3" t="s">
        <v>99</v>
      </c>
      <c r="H783" t="s">
        <v>82</v>
      </c>
      <c r="I783" t="s">
        <v>436</v>
      </c>
      <c r="J783" t="s">
        <v>22</v>
      </c>
      <c r="K783" t="s">
        <v>23</v>
      </c>
      <c r="L783" t="s">
        <v>51</v>
      </c>
      <c r="M783" s="3">
        <v>12000</v>
      </c>
      <c r="N783" t="s">
        <v>33</v>
      </c>
      <c r="O783" t="s">
        <v>44</v>
      </c>
      <c r="P783">
        <v>6154666</v>
      </c>
      <c r="Q783" t="s">
        <v>34</v>
      </c>
    </row>
    <row r="784" spans="1:17" x14ac:dyDescent="0.35">
      <c r="A784" t="s">
        <v>1657</v>
      </c>
      <c r="B784" s="1">
        <v>44627</v>
      </c>
      <c r="C784" t="s">
        <v>1658</v>
      </c>
      <c r="D784" t="s">
        <v>87</v>
      </c>
      <c r="E784" s="3">
        <v>13500</v>
      </c>
      <c r="F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4" t="s">
        <v>104</v>
      </c>
      <c r="H784" t="s">
        <v>168</v>
      </c>
      <c r="I784" t="s">
        <v>561</v>
      </c>
      <c r="J784" t="s">
        <v>22</v>
      </c>
      <c r="K784" t="s">
        <v>23</v>
      </c>
      <c r="L784" t="s">
        <v>51</v>
      </c>
      <c r="M784" s="3">
        <v>51000</v>
      </c>
      <c r="N784" t="s">
        <v>43</v>
      </c>
      <c r="O784" t="s">
        <v>111</v>
      </c>
      <c r="P784">
        <v>8832415</v>
      </c>
      <c r="Q784" t="s">
        <v>45</v>
      </c>
    </row>
    <row r="785" spans="1:17" x14ac:dyDescent="0.35">
      <c r="A785" t="s">
        <v>1659</v>
      </c>
      <c r="B785" s="1">
        <v>44627</v>
      </c>
      <c r="C785" t="s">
        <v>1660</v>
      </c>
      <c r="D785" t="s">
        <v>18</v>
      </c>
      <c r="E785" s="3">
        <v>1402000</v>
      </c>
      <c r="F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5" t="s">
        <v>56</v>
      </c>
      <c r="H785" t="s">
        <v>144</v>
      </c>
      <c r="I785" t="s">
        <v>806</v>
      </c>
      <c r="J785" t="s">
        <v>40</v>
      </c>
      <c r="K785" t="s">
        <v>41</v>
      </c>
      <c r="L785" t="s">
        <v>51</v>
      </c>
      <c r="M785" s="3">
        <v>14200</v>
      </c>
      <c r="N785" t="s">
        <v>59</v>
      </c>
      <c r="O785" t="s">
        <v>26</v>
      </c>
      <c r="P785">
        <v>7232489</v>
      </c>
      <c r="Q785" t="s">
        <v>61</v>
      </c>
    </row>
    <row r="786" spans="1:17" x14ac:dyDescent="0.35">
      <c r="A786" t="s">
        <v>1661</v>
      </c>
      <c r="B786" s="1">
        <v>44627</v>
      </c>
      <c r="C786" t="s">
        <v>1662</v>
      </c>
      <c r="D786" t="s">
        <v>18</v>
      </c>
      <c r="E786" s="3">
        <v>1500000</v>
      </c>
      <c r="F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6" t="s">
        <v>64</v>
      </c>
      <c r="H786" t="s">
        <v>57</v>
      </c>
      <c r="I786" t="s">
        <v>92</v>
      </c>
      <c r="J786" t="s">
        <v>22</v>
      </c>
      <c r="K786" t="s">
        <v>23</v>
      </c>
      <c r="L786" t="s">
        <v>24</v>
      </c>
      <c r="M786" s="3">
        <v>24000</v>
      </c>
      <c r="N786" t="s">
        <v>67</v>
      </c>
      <c r="O786" t="s">
        <v>26</v>
      </c>
      <c r="P786">
        <v>8000061</v>
      </c>
      <c r="Q786" t="s">
        <v>68</v>
      </c>
    </row>
    <row r="787" spans="1:17" x14ac:dyDescent="0.35">
      <c r="A787" t="s">
        <v>1663</v>
      </c>
      <c r="B787" s="1">
        <v>44627</v>
      </c>
      <c r="C787" t="s">
        <v>1664</v>
      </c>
      <c r="D787" t="s">
        <v>18</v>
      </c>
      <c r="E787" s="3">
        <v>13500</v>
      </c>
      <c r="F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87" t="s">
        <v>71</v>
      </c>
      <c r="H787" t="s">
        <v>118</v>
      </c>
      <c r="I787" t="s">
        <v>527</v>
      </c>
      <c r="J787" t="s">
        <v>40</v>
      </c>
      <c r="K787" t="s">
        <v>41</v>
      </c>
      <c r="L787" t="s">
        <v>51</v>
      </c>
      <c r="M787" s="3">
        <v>22000</v>
      </c>
      <c r="N787" t="s">
        <v>73</v>
      </c>
      <c r="O787" t="s">
        <v>111</v>
      </c>
      <c r="P787">
        <v>6129154</v>
      </c>
      <c r="Q787" t="s">
        <v>74</v>
      </c>
    </row>
    <row r="788" spans="1:17" x14ac:dyDescent="0.35">
      <c r="A788" t="s">
        <v>1665</v>
      </c>
      <c r="B788" s="1">
        <v>44627</v>
      </c>
      <c r="C788" t="s">
        <v>1666</v>
      </c>
      <c r="D788" t="s">
        <v>18</v>
      </c>
      <c r="E788" s="3">
        <v>1100000</v>
      </c>
      <c r="F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88" t="s">
        <v>138</v>
      </c>
      <c r="H788" t="s">
        <v>175</v>
      </c>
      <c r="I788" t="s">
        <v>579</v>
      </c>
      <c r="J788" t="s">
        <v>40</v>
      </c>
      <c r="K788" t="s">
        <v>41</v>
      </c>
      <c r="L788" t="s">
        <v>51</v>
      </c>
      <c r="M788" s="3">
        <v>21000</v>
      </c>
      <c r="N788" t="s">
        <v>25</v>
      </c>
      <c r="O788" t="s">
        <v>26</v>
      </c>
      <c r="P788">
        <v>6826319</v>
      </c>
      <c r="Q788" t="s">
        <v>27</v>
      </c>
    </row>
    <row r="789" spans="1:17" x14ac:dyDescent="0.35">
      <c r="A789" t="s">
        <v>1667</v>
      </c>
      <c r="B789" s="1">
        <v>44627</v>
      </c>
      <c r="C789" t="s">
        <v>1175</v>
      </c>
      <c r="D789" t="s">
        <v>18</v>
      </c>
      <c r="E789" s="3">
        <v>865000</v>
      </c>
      <c r="F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89" t="s">
        <v>148</v>
      </c>
      <c r="H789" t="s">
        <v>144</v>
      </c>
      <c r="I789" t="s">
        <v>806</v>
      </c>
      <c r="J789" t="s">
        <v>40</v>
      </c>
      <c r="K789" t="s">
        <v>41</v>
      </c>
      <c r="L789" t="s">
        <v>51</v>
      </c>
      <c r="M789" s="3">
        <v>24000</v>
      </c>
      <c r="N789" t="s">
        <v>59</v>
      </c>
      <c r="O789" t="s">
        <v>26</v>
      </c>
      <c r="P789">
        <v>8930793</v>
      </c>
      <c r="Q789" t="s">
        <v>61</v>
      </c>
    </row>
    <row r="790" spans="1:17" x14ac:dyDescent="0.35">
      <c r="A790" t="s">
        <v>1668</v>
      </c>
      <c r="B790" s="1">
        <v>44627</v>
      </c>
      <c r="C790" t="s">
        <v>502</v>
      </c>
      <c r="D790" t="s">
        <v>18</v>
      </c>
      <c r="E790" s="3">
        <v>725000</v>
      </c>
      <c r="F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0" t="s">
        <v>153</v>
      </c>
      <c r="H790" t="s">
        <v>320</v>
      </c>
      <c r="I790" t="s">
        <v>472</v>
      </c>
      <c r="J790" t="s">
        <v>40</v>
      </c>
      <c r="K790" t="s">
        <v>41</v>
      </c>
      <c r="L790" t="s">
        <v>51</v>
      </c>
      <c r="M790" s="3">
        <v>37000</v>
      </c>
      <c r="N790" t="s">
        <v>67</v>
      </c>
      <c r="O790" t="s">
        <v>26</v>
      </c>
      <c r="P790">
        <v>7870285</v>
      </c>
      <c r="Q790" t="s">
        <v>68</v>
      </c>
    </row>
    <row r="791" spans="1:17" x14ac:dyDescent="0.35">
      <c r="A791" t="s">
        <v>1669</v>
      </c>
      <c r="B791" s="1">
        <v>44627</v>
      </c>
      <c r="C791" t="s">
        <v>1670</v>
      </c>
      <c r="D791" t="s">
        <v>18</v>
      </c>
      <c r="E791" s="3">
        <v>1300000</v>
      </c>
      <c r="F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1" t="s">
        <v>77</v>
      </c>
      <c r="H791" t="s">
        <v>304</v>
      </c>
      <c r="I791" t="s">
        <v>657</v>
      </c>
      <c r="J791" t="s">
        <v>40</v>
      </c>
      <c r="K791" t="s">
        <v>41</v>
      </c>
      <c r="L791" t="s">
        <v>51</v>
      </c>
      <c r="M791" s="3">
        <v>33000</v>
      </c>
      <c r="N791" t="s">
        <v>73</v>
      </c>
      <c r="O791" t="s">
        <v>111</v>
      </c>
      <c r="P791">
        <v>8103828</v>
      </c>
      <c r="Q791" t="s">
        <v>74</v>
      </c>
    </row>
    <row r="792" spans="1:17" x14ac:dyDescent="0.35">
      <c r="A792" t="s">
        <v>1671</v>
      </c>
      <c r="B792" s="1">
        <v>44627</v>
      </c>
      <c r="C792" t="s">
        <v>1672</v>
      </c>
      <c r="D792" t="s">
        <v>87</v>
      </c>
      <c r="E792" s="3">
        <v>911000</v>
      </c>
      <c r="F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2" t="s">
        <v>161</v>
      </c>
      <c r="H792" t="s">
        <v>57</v>
      </c>
      <c r="I792" t="s">
        <v>92</v>
      </c>
      <c r="J792" t="s">
        <v>40</v>
      </c>
      <c r="K792" t="s">
        <v>41</v>
      </c>
      <c r="L792" t="s">
        <v>24</v>
      </c>
      <c r="M792" s="3">
        <v>18000</v>
      </c>
      <c r="N792" t="s">
        <v>59</v>
      </c>
      <c r="O792" t="s">
        <v>26</v>
      </c>
      <c r="P792">
        <v>8628055</v>
      </c>
      <c r="Q792" t="s">
        <v>61</v>
      </c>
    </row>
    <row r="793" spans="1:17" x14ac:dyDescent="0.35">
      <c r="A793" t="s">
        <v>1673</v>
      </c>
      <c r="B793" s="1">
        <v>44627</v>
      </c>
      <c r="C793" t="s">
        <v>502</v>
      </c>
      <c r="D793" t="s">
        <v>18</v>
      </c>
      <c r="E793" s="3">
        <v>1235000</v>
      </c>
      <c r="F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3" t="s">
        <v>143</v>
      </c>
      <c r="H793" t="s">
        <v>445</v>
      </c>
      <c r="I793" t="s">
        <v>519</v>
      </c>
      <c r="J793" t="s">
        <v>22</v>
      </c>
      <c r="K793" t="s">
        <v>23</v>
      </c>
      <c r="L793" t="s">
        <v>51</v>
      </c>
      <c r="M793" s="3">
        <v>39500</v>
      </c>
      <c r="N793" t="s">
        <v>52</v>
      </c>
      <c r="O793" t="s">
        <v>60</v>
      </c>
      <c r="P793">
        <v>8983460</v>
      </c>
      <c r="Q793" t="s">
        <v>27</v>
      </c>
    </row>
    <row r="794" spans="1:17" x14ac:dyDescent="0.35">
      <c r="A794" t="s">
        <v>1674</v>
      </c>
      <c r="B794" s="1">
        <v>44627</v>
      </c>
      <c r="C794" t="s">
        <v>661</v>
      </c>
      <c r="D794" t="s">
        <v>18</v>
      </c>
      <c r="E794" s="3">
        <v>752500</v>
      </c>
      <c r="F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794" t="s">
        <v>148</v>
      </c>
      <c r="H794" t="s">
        <v>217</v>
      </c>
      <c r="I794" t="s">
        <v>218</v>
      </c>
      <c r="J794" t="s">
        <v>22</v>
      </c>
      <c r="K794" t="s">
        <v>23</v>
      </c>
      <c r="L794" t="s">
        <v>51</v>
      </c>
      <c r="M794" s="3">
        <v>19500</v>
      </c>
      <c r="N794" t="s">
        <v>59</v>
      </c>
      <c r="O794" t="s">
        <v>60</v>
      </c>
      <c r="P794">
        <v>8345441</v>
      </c>
      <c r="Q794" t="s">
        <v>34</v>
      </c>
    </row>
    <row r="795" spans="1:17" x14ac:dyDescent="0.35">
      <c r="A795" t="s">
        <v>1675</v>
      </c>
      <c r="B795" s="1">
        <v>44627</v>
      </c>
      <c r="C795" t="s">
        <v>1277</v>
      </c>
      <c r="D795" t="s">
        <v>18</v>
      </c>
      <c r="E795" s="3">
        <v>13500</v>
      </c>
      <c r="F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5" t="s">
        <v>153</v>
      </c>
      <c r="H795" t="s">
        <v>82</v>
      </c>
      <c r="I795" t="s">
        <v>324</v>
      </c>
      <c r="J795" t="s">
        <v>22</v>
      </c>
      <c r="K795" t="s">
        <v>23</v>
      </c>
      <c r="L795" t="s">
        <v>51</v>
      </c>
      <c r="M795" s="3">
        <v>25000</v>
      </c>
      <c r="N795" t="s">
        <v>67</v>
      </c>
      <c r="O795" t="s">
        <v>26</v>
      </c>
      <c r="P795">
        <v>7101800</v>
      </c>
      <c r="Q795" t="s">
        <v>45</v>
      </c>
    </row>
    <row r="796" spans="1:17" x14ac:dyDescent="0.35">
      <c r="A796" t="s">
        <v>1676</v>
      </c>
      <c r="B796" s="1">
        <v>44627</v>
      </c>
      <c r="C796" t="s">
        <v>663</v>
      </c>
      <c r="D796" t="s">
        <v>18</v>
      </c>
      <c r="E796" s="3">
        <v>13500</v>
      </c>
      <c r="F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6" t="s">
        <v>77</v>
      </c>
      <c r="H796" t="s">
        <v>157</v>
      </c>
      <c r="I796" t="s">
        <v>158</v>
      </c>
      <c r="J796" t="s">
        <v>22</v>
      </c>
      <c r="K796" t="s">
        <v>23</v>
      </c>
      <c r="L796" t="s">
        <v>24</v>
      </c>
      <c r="M796" s="3">
        <v>19000</v>
      </c>
      <c r="N796" t="s">
        <v>73</v>
      </c>
      <c r="O796" t="s">
        <v>44</v>
      </c>
      <c r="P796">
        <v>7503900</v>
      </c>
      <c r="Q796" t="s">
        <v>53</v>
      </c>
    </row>
    <row r="797" spans="1:17" x14ac:dyDescent="0.35">
      <c r="A797" t="s">
        <v>1677</v>
      </c>
      <c r="B797" s="1">
        <v>44628</v>
      </c>
      <c r="C797" t="s">
        <v>1678</v>
      </c>
      <c r="D797" t="s">
        <v>18</v>
      </c>
      <c r="E797" s="3">
        <v>13500</v>
      </c>
      <c r="F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797" t="s">
        <v>161</v>
      </c>
      <c r="H797" t="s">
        <v>188</v>
      </c>
      <c r="I797" t="s">
        <v>554</v>
      </c>
      <c r="J797" t="s">
        <v>22</v>
      </c>
      <c r="K797" t="s">
        <v>23</v>
      </c>
      <c r="L797" t="s">
        <v>24</v>
      </c>
      <c r="M797" s="3">
        <v>26001</v>
      </c>
      <c r="N797" t="s">
        <v>59</v>
      </c>
      <c r="O797" t="s">
        <v>26</v>
      </c>
      <c r="P797">
        <v>6740906</v>
      </c>
      <c r="Q797" t="s">
        <v>61</v>
      </c>
    </row>
    <row r="798" spans="1:17" x14ac:dyDescent="0.35">
      <c r="A798" t="s">
        <v>1679</v>
      </c>
      <c r="B798" s="1">
        <v>44628</v>
      </c>
      <c r="C798" t="s">
        <v>1680</v>
      </c>
      <c r="D798" t="s">
        <v>18</v>
      </c>
      <c r="E798" s="3">
        <v>1562500</v>
      </c>
      <c r="F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8" t="s">
        <v>81</v>
      </c>
      <c r="H798" t="s">
        <v>320</v>
      </c>
      <c r="I798" t="s">
        <v>479</v>
      </c>
      <c r="J798" t="s">
        <v>40</v>
      </c>
      <c r="K798" t="s">
        <v>41</v>
      </c>
      <c r="L798" t="s">
        <v>51</v>
      </c>
      <c r="M798" s="3">
        <v>26251</v>
      </c>
      <c r="N798" t="s">
        <v>67</v>
      </c>
      <c r="O798" t="s">
        <v>111</v>
      </c>
      <c r="P798">
        <v>8064818</v>
      </c>
      <c r="Q798" t="s">
        <v>68</v>
      </c>
    </row>
    <row r="799" spans="1:17" x14ac:dyDescent="0.35">
      <c r="A799" t="s">
        <v>1681</v>
      </c>
      <c r="B799" s="1">
        <v>44628</v>
      </c>
      <c r="C799" t="s">
        <v>1682</v>
      </c>
      <c r="D799" t="s">
        <v>18</v>
      </c>
      <c r="E799" s="3">
        <v>2000000</v>
      </c>
      <c r="F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799" t="s">
        <v>91</v>
      </c>
      <c r="H799" t="s">
        <v>149</v>
      </c>
      <c r="I799" t="s">
        <v>614</v>
      </c>
      <c r="J799" t="s">
        <v>22</v>
      </c>
      <c r="K799" t="s">
        <v>23</v>
      </c>
      <c r="L799" t="s">
        <v>24</v>
      </c>
      <c r="M799" s="3">
        <v>9000</v>
      </c>
      <c r="N799" t="s">
        <v>73</v>
      </c>
      <c r="O799" t="s">
        <v>60</v>
      </c>
      <c r="P799">
        <v>7807481</v>
      </c>
      <c r="Q799" t="s">
        <v>74</v>
      </c>
    </row>
    <row r="800" spans="1:17" x14ac:dyDescent="0.35">
      <c r="A800" t="s">
        <v>1683</v>
      </c>
      <c r="B800" s="1">
        <v>44628</v>
      </c>
      <c r="C800" t="s">
        <v>1660</v>
      </c>
      <c r="D800" t="s">
        <v>18</v>
      </c>
      <c r="E800" s="3">
        <v>13500</v>
      </c>
      <c r="F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0" t="s">
        <v>167</v>
      </c>
      <c r="H800" t="s">
        <v>320</v>
      </c>
      <c r="I800" t="s">
        <v>34</v>
      </c>
      <c r="J800" t="s">
        <v>40</v>
      </c>
      <c r="K800" t="s">
        <v>41</v>
      </c>
      <c r="L800" t="s">
        <v>51</v>
      </c>
      <c r="M800" s="3">
        <v>34000</v>
      </c>
      <c r="N800" t="s">
        <v>25</v>
      </c>
      <c r="O800" t="s">
        <v>44</v>
      </c>
      <c r="P800">
        <v>6010659</v>
      </c>
      <c r="Q800" t="s">
        <v>27</v>
      </c>
    </row>
    <row r="801" spans="1:17" x14ac:dyDescent="0.35">
      <c r="A801" t="s">
        <v>1684</v>
      </c>
      <c r="B801" s="1">
        <v>44628</v>
      </c>
      <c r="C801" t="s">
        <v>1685</v>
      </c>
      <c r="D801" t="s">
        <v>18</v>
      </c>
      <c r="E801" s="3">
        <v>13500</v>
      </c>
      <c r="F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1" t="s">
        <v>99</v>
      </c>
      <c r="H801" t="s">
        <v>65</v>
      </c>
      <c r="I801" t="s">
        <v>66</v>
      </c>
      <c r="J801" t="s">
        <v>40</v>
      </c>
      <c r="K801" t="s">
        <v>41</v>
      </c>
      <c r="L801" t="s">
        <v>51</v>
      </c>
      <c r="M801" s="3">
        <v>19000</v>
      </c>
      <c r="N801" t="s">
        <v>33</v>
      </c>
      <c r="O801" t="s">
        <v>60</v>
      </c>
      <c r="P801">
        <v>8092134</v>
      </c>
      <c r="Q801" t="s">
        <v>34</v>
      </c>
    </row>
    <row r="802" spans="1:17" x14ac:dyDescent="0.35">
      <c r="A802" t="s">
        <v>1686</v>
      </c>
      <c r="B802" s="1">
        <v>44628</v>
      </c>
      <c r="C802" t="s">
        <v>1687</v>
      </c>
      <c r="D802" t="s">
        <v>18</v>
      </c>
      <c r="E802" s="3">
        <v>1900000</v>
      </c>
      <c r="F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2" t="s">
        <v>104</v>
      </c>
      <c r="H802" t="s">
        <v>149</v>
      </c>
      <c r="I802" t="s">
        <v>765</v>
      </c>
      <c r="J802" t="s">
        <v>40</v>
      </c>
      <c r="K802" t="s">
        <v>41</v>
      </c>
      <c r="L802" t="s">
        <v>24</v>
      </c>
      <c r="M802" s="3">
        <v>25000</v>
      </c>
      <c r="N802" t="s">
        <v>43</v>
      </c>
      <c r="O802" t="s">
        <v>26</v>
      </c>
      <c r="P802">
        <v>8152791</v>
      </c>
      <c r="Q802" t="s">
        <v>45</v>
      </c>
    </row>
    <row r="803" spans="1:17" x14ac:dyDescent="0.35">
      <c r="A803" t="s">
        <v>1688</v>
      </c>
      <c r="B803" s="1">
        <v>44628</v>
      </c>
      <c r="C803" t="s">
        <v>871</v>
      </c>
      <c r="D803" t="s">
        <v>18</v>
      </c>
      <c r="E803" s="3">
        <v>3010000</v>
      </c>
      <c r="F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3" t="s">
        <v>143</v>
      </c>
      <c r="H803" t="s">
        <v>82</v>
      </c>
      <c r="I803" t="s">
        <v>324</v>
      </c>
      <c r="J803" t="s">
        <v>22</v>
      </c>
      <c r="K803" t="s">
        <v>23</v>
      </c>
      <c r="L803" t="s">
        <v>51</v>
      </c>
      <c r="M803" s="3">
        <v>25000</v>
      </c>
      <c r="N803" t="s">
        <v>52</v>
      </c>
      <c r="O803" t="s">
        <v>26</v>
      </c>
      <c r="P803">
        <v>6826177</v>
      </c>
      <c r="Q803" t="s">
        <v>53</v>
      </c>
    </row>
    <row r="804" spans="1:17" x14ac:dyDescent="0.35">
      <c r="A804" t="s">
        <v>1689</v>
      </c>
      <c r="B804" s="1">
        <v>44628</v>
      </c>
      <c r="C804" t="s">
        <v>1690</v>
      </c>
      <c r="D804" t="s">
        <v>18</v>
      </c>
      <c r="E804" s="3">
        <v>13500</v>
      </c>
      <c r="F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4" t="s">
        <v>148</v>
      </c>
      <c r="H804" t="s">
        <v>139</v>
      </c>
      <c r="I804" t="s">
        <v>270</v>
      </c>
      <c r="J804" t="s">
        <v>40</v>
      </c>
      <c r="K804" t="s">
        <v>41</v>
      </c>
      <c r="L804" t="s">
        <v>51</v>
      </c>
      <c r="M804" s="3">
        <v>14000</v>
      </c>
      <c r="N804" t="s">
        <v>59</v>
      </c>
      <c r="O804" t="s">
        <v>26</v>
      </c>
      <c r="P804">
        <v>8836166</v>
      </c>
      <c r="Q804" t="s">
        <v>61</v>
      </c>
    </row>
    <row r="805" spans="1:17" x14ac:dyDescent="0.35">
      <c r="A805" t="s">
        <v>1691</v>
      </c>
      <c r="B805" s="1">
        <v>44628</v>
      </c>
      <c r="C805" t="s">
        <v>1692</v>
      </c>
      <c r="D805" t="s">
        <v>87</v>
      </c>
      <c r="E805" s="3">
        <v>13500</v>
      </c>
      <c r="F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5" t="s">
        <v>143</v>
      </c>
      <c r="H805" t="s">
        <v>57</v>
      </c>
      <c r="I805" t="s">
        <v>92</v>
      </c>
      <c r="J805" t="s">
        <v>40</v>
      </c>
      <c r="K805" t="s">
        <v>41</v>
      </c>
      <c r="L805" t="s">
        <v>24</v>
      </c>
      <c r="M805" s="3">
        <v>18000</v>
      </c>
      <c r="N805" t="s">
        <v>52</v>
      </c>
      <c r="O805" t="s">
        <v>26</v>
      </c>
      <c r="P805">
        <v>6790398</v>
      </c>
      <c r="Q805" t="s">
        <v>53</v>
      </c>
    </row>
    <row r="806" spans="1:17" x14ac:dyDescent="0.35">
      <c r="A806" t="s">
        <v>1693</v>
      </c>
      <c r="B806" s="1">
        <v>44628</v>
      </c>
      <c r="C806" t="s">
        <v>1385</v>
      </c>
      <c r="D806" t="s">
        <v>18</v>
      </c>
      <c r="E806" s="3">
        <v>1265000</v>
      </c>
      <c r="F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6" t="s">
        <v>104</v>
      </c>
      <c r="H806" t="s">
        <v>82</v>
      </c>
      <c r="I806" t="s">
        <v>388</v>
      </c>
      <c r="J806" t="s">
        <v>22</v>
      </c>
      <c r="K806" t="s">
        <v>23</v>
      </c>
      <c r="L806" t="s">
        <v>51</v>
      </c>
      <c r="M806" s="3">
        <v>42500</v>
      </c>
      <c r="N806" t="s">
        <v>43</v>
      </c>
      <c r="O806" t="s">
        <v>84</v>
      </c>
      <c r="P806">
        <v>8551646</v>
      </c>
      <c r="Q806" t="s">
        <v>45</v>
      </c>
    </row>
    <row r="807" spans="1:17" x14ac:dyDescent="0.35">
      <c r="A807" t="s">
        <v>1694</v>
      </c>
      <c r="B807" s="1">
        <v>44628</v>
      </c>
      <c r="C807" t="s">
        <v>1695</v>
      </c>
      <c r="D807" t="s">
        <v>18</v>
      </c>
      <c r="E807" s="3">
        <v>13500</v>
      </c>
      <c r="F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7" t="s">
        <v>153</v>
      </c>
      <c r="H807" t="s">
        <v>20</v>
      </c>
      <c r="I807" t="s">
        <v>21</v>
      </c>
      <c r="J807" t="s">
        <v>22</v>
      </c>
      <c r="K807" t="s">
        <v>23</v>
      </c>
      <c r="L807" t="s">
        <v>24</v>
      </c>
      <c r="M807" s="3">
        <v>41000</v>
      </c>
      <c r="N807" t="s">
        <v>67</v>
      </c>
      <c r="O807" t="s">
        <v>26</v>
      </c>
      <c r="P807">
        <v>6799776</v>
      </c>
      <c r="Q807" t="s">
        <v>68</v>
      </c>
    </row>
    <row r="808" spans="1:17" x14ac:dyDescent="0.35">
      <c r="A808" t="s">
        <v>1696</v>
      </c>
      <c r="B808" s="1">
        <v>44628</v>
      </c>
      <c r="C808" t="s">
        <v>1697</v>
      </c>
      <c r="D808" t="s">
        <v>18</v>
      </c>
      <c r="E808" s="3">
        <v>1390000</v>
      </c>
      <c r="F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08" t="s">
        <v>143</v>
      </c>
      <c r="H808" t="s">
        <v>95</v>
      </c>
      <c r="I808" t="s">
        <v>96</v>
      </c>
      <c r="J808" t="s">
        <v>40</v>
      </c>
      <c r="K808" t="s">
        <v>41</v>
      </c>
      <c r="L808" t="s">
        <v>51</v>
      </c>
      <c r="M808" s="3">
        <v>16000</v>
      </c>
      <c r="N808" t="s">
        <v>52</v>
      </c>
      <c r="O808" t="s">
        <v>84</v>
      </c>
      <c r="P808">
        <v>8901635</v>
      </c>
      <c r="Q808" t="s">
        <v>53</v>
      </c>
    </row>
    <row r="809" spans="1:17" x14ac:dyDescent="0.35">
      <c r="A809" t="s">
        <v>1698</v>
      </c>
      <c r="B809" s="1">
        <v>44628</v>
      </c>
      <c r="C809" t="s">
        <v>871</v>
      </c>
      <c r="D809" t="s">
        <v>18</v>
      </c>
      <c r="E809" s="3">
        <v>13500</v>
      </c>
      <c r="F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09" t="s">
        <v>19</v>
      </c>
      <c r="H809" t="s">
        <v>175</v>
      </c>
      <c r="I809" t="s">
        <v>258</v>
      </c>
      <c r="J809" t="s">
        <v>40</v>
      </c>
      <c r="K809" t="s">
        <v>41</v>
      </c>
      <c r="L809" t="s">
        <v>51</v>
      </c>
      <c r="M809" s="3">
        <v>17000</v>
      </c>
      <c r="N809" t="s">
        <v>25</v>
      </c>
      <c r="O809" t="s">
        <v>44</v>
      </c>
      <c r="P809">
        <v>6369393</v>
      </c>
      <c r="Q809" t="s">
        <v>27</v>
      </c>
    </row>
    <row r="810" spans="1:17" x14ac:dyDescent="0.35">
      <c r="A810" t="s">
        <v>1699</v>
      </c>
      <c r="B810" s="1">
        <v>44628</v>
      </c>
      <c r="C810" t="s">
        <v>1700</v>
      </c>
      <c r="D810" t="s">
        <v>18</v>
      </c>
      <c r="E810" s="3">
        <v>3600000</v>
      </c>
      <c r="F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0" t="s">
        <v>30</v>
      </c>
      <c r="H810" t="s">
        <v>31</v>
      </c>
      <c r="I810" t="s">
        <v>462</v>
      </c>
      <c r="J810" t="s">
        <v>22</v>
      </c>
      <c r="K810" t="s">
        <v>23</v>
      </c>
      <c r="L810" t="s">
        <v>51</v>
      </c>
      <c r="M810" s="3">
        <v>39000</v>
      </c>
      <c r="N810" t="s">
        <v>33</v>
      </c>
      <c r="O810" t="s">
        <v>44</v>
      </c>
      <c r="P810">
        <v>8120812</v>
      </c>
      <c r="Q810" t="s">
        <v>34</v>
      </c>
    </row>
    <row r="811" spans="1:17" x14ac:dyDescent="0.35">
      <c r="A811" t="s">
        <v>1701</v>
      </c>
      <c r="B811" s="1">
        <v>44628</v>
      </c>
      <c r="C811" t="s">
        <v>1702</v>
      </c>
      <c r="D811" t="s">
        <v>87</v>
      </c>
      <c r="E811" s="3">
        <v>13500</v>
      </c>
      <c r="F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1" t="s">
        <v>37</v>
      </c>
      <c r="H811" t="s">
        <v>100</v>
      </c>
      <c r="I811" t="s">
        <v>541</v>
      </c>
      <c r="J811" t="s">
        <v>22</v>
      </c>
      <c r="K811" t="s">
        <v>23</v>
      </c>
      <c r="L811" t="s">
        <v>24</v>
      </c>
      <c r="M811" s="3">
        <v>28000</v>
      </c>
      <c r="N811" t="s">
        <v>43</v>
      </c>
      <c r="O811" t="s">
        <v>44</v>
      </c>
      <c r="P811">
        <v>6597430</v>
      </c>
      <c r="Q811" t="s">
        <v>45</v>
      </c>
    </row>
    <row r="812" spans="1:17" x14ac:dyDescent="0.35">
      <c r="A812" t="s">
        <v>1703</v>
      </c>
      <c r="B812" s="1">
        <v>44628</v>
      </c>
      <c r="C812" t="s">
        <v>1704</v>
      </c>
      <c r="D812" t="s">
        <v>18</v>
      </c>
      <c r="E812" s="3">
        <v>815000</v>
      </c>
      <c r="F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2" t="s">
        <v>48</v>
      </c>
      <c r="H812" t="s">
        <v>65</v>
      </c>
      <c r="I812" t="s">
        <v>66</v>
      </c>
      <c r="J812" t="s">
        <v>22</v>
      </c>
      <c r="K812" t="s">
        <v>23</v>
      </c>
      <c r="L812" t="s">
        <v>51</v>
      </c>
      <c r="M812" s="3">
        <v>21000</v>
      </c>
      <c r="N812" t="s">
        <v>52</v>
      </c>
      <c r="O812" t="s">
        <v>60</v>
      </c>
      <c r="P812">
        <v>8230754</v>
      </c>
      <c r="Q812" t="s">
        <v>53</v>
      </c>
    </row>
    <row r="813" spans="1:17" x14ac:dyDescent="0.35">
      <c r="A813" t="s">
        <v>1705</v>
      </c>
      <c r="B813" s="1">
        <v>44628</v>
      </c>
      <c r="C813" t="s">
        <v>871</v>
      </c>
      <c r="D813" t="s">
        <v>18</v>
      </c>
      <c r="E813" s="3">
        <v>2000000</v>
      </c>
      <c r="F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3" t="s">
        <v>192</v>
      </c>
      <c r="H813" t="s">
        <v>149</v>
      </c>
      <c r="I813" t="s">
        <v>614</v>
      </c>
      <c r="J813" t="s">
        <v>22</v>
      </c>
      <c r="K813" t="s">
        <v>23</v>
      </c>
      <c r="L813" t="s">
        <v>51</v>
      </c>
      <c r="M813" s="3">
        <v>13000</v>
      </c>
      <c r="N813" t="s">
        <v>33</v>
      </c>
      <c r="O813" t="s">
        <v>60</v>
      </c>
      <c r="P813">
        <v>8920963</v>
      </c>
      <c r="Q813" t="s">
        <v>34</v>
      </c>
    </row>
    <row r="814" spans="1:17" x14ac:dyDescent="0.35">
      <c r="A814" t="s">
        <v>1706</v>
      </c>
      <c r="B814" s="1">
        <v>44628</v>
      </c>
      <c r="C814" t="s">
        <v>1690</v>
      </c>
      <c r="D814" t="s">
        <v>18</v>
      </c>
      <c r="E814" s="3">
        <v>710000</v>
      </c>
      <c r="F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4" t="s">
        <v>196</v>
      </c>
      <c r="H814" t="s">
        <v>149</v>
      </c>
      <c r="I814" t="s">
        <v>522</v>
      </c>
      <c r="J814" t="s">
        <v>22</v>
      </c>
      <c r="K814" t="s">
        <v>23</v>
      </c>
      <c r="L814" t="s">
        <v>51</v>
      </c>
      <c r="M814" s="3">
        <v>45000</v>
      </c>
      <c r="N814" t="s">
        <v>43</v>
      </c>
      <c r="O814" t="s">
        <v>60</v>
      </c>
      <c r="P814">
        <v>6884967</v>
      </c>
      <c r="Q814" t="s">
        <v>45</v>
      </c>
    </row>
    <row r="815" spans="1:17" x14ac:dyDescent="0.35">
      <c r="A815" t="s">
        <v>1707</v>
      </c>
      <c r="B815" s="1">
        <v>44628</v>
      </c>
      <c r="C815" t="s">
        <v>1708</v>
      </c>
      <c r="D815" t="s">
        <v>18</v>
      </c>
      <c r="E815" s="3">
        <v>620000</v>
      </c>
      <c r="F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5" t="s">
        <v>200</v>
      </c>
      <c r="H815" t="s">
        <v>82</v>
      </c>
      <c r="I815" t="s">
        <v>83</v>
      </c>
      <c r="J815" t="s">
        <v>40</v>
      </c>
      <c r="K815" t="s">
        <v>41</v>
      </c>
      <c r="L815" t="s">
        <v>51</v>
      </c>
      <c r="M815" s="3">
        <v>14000</v>
      </c>
      <c r="N815" t="s">
        <v>52</v>
      </c>
      <c r="O815" t="s">
        <v>60</v>
      </c>
      <c r="P815">
        <v>6633607</v>
      </c>
      <c r="Q815" t="s">
        <v>53</v>
      </c>
    </row>
    <row r="816" spans="1:17" x14ac:dyDescent="0.35">
      <c r="A816" t="s">
        <v>1709</v>
      </c>
      <c r="B816" s="1">
        <v>44628</v>
      </c>
      <c r="C816" t="s">
        <v>1702</v>
      </c>
      <c r="D816" t="s">
        <v>18</v>
      </c>
      <c r="E816" s="3">
        <v>13500</v>
      </c>
      <c r="F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16" t="s">
        <v>245</v>
      </c>
      <c r="H816" t="s">
        <v>114</v>
      </c>
      <c r="I816" t="s">
        <v>115</v>
      </c>
      <c r="J816" t="s">
        <v>40</v>
      </c>
      <c r="K816" t="s">
        <v>41</v>
      </c>
      <c r="L816" t="s">
        <v>51</v>
      </c>
      <c r="M816" s="3">
        <v>26000</v>
      </c>
      <c r="N816" t="s">
        <v>59</v>
      </c>
      <c r="O816" t="s">
        <v>60</v>
      </c>
      <c r="P816">
        <v>7697601</v>
      </c>
      <c r="Q816" t="s">
        <v>61</v>
      </c>
    </row>
    <row r="817" spans="1:17" x14ac:dyDescent="0.35">
      <c r="A817" t="s">
        <v>1710</v>
      </c>
      <c r="B817" s="1">
        <v>44628</v>
      </c>
      <c r="C817" t="s">
        <v>1711</v>
      </c>
      <c r="D817" t="s">
        <v>87</v>
      </c>
      <c r="E817" s="3">
        <v>830000</v>
      </c>
      <c r="F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17" t="s">
        <v>249</v>
      </c>
      <c r="H817" t="s">
        <v>118</v>
      </c>
      <c r="I817" t="s">
        <v>428</v>
      </c>
      <c r="J817" t="s">
        <v>40</v>
      </c>
      <c r="K817" t="s">
        <v>41</v>
      </c>
      <c r="L817" t="s">
        <v>51</v>
      </c>
      <c r="M817" s="3">
        <v>21000</v>
      </c>
      <c r="N817" t="s">
        <v>67</v>
      </c>
      <c r="O817" t="s">
        <v>26</v>
      </c>
      <c r="P817">
        <v>7297362</v>
      </c>
      <c r="Q817" t="s">
        <v>68</v>
      </c>
    </row>
    <row r="818" spans="1:17" x14ac:dyDescent="0.35">
      <c r="A818" t="s">
        <v>1712</v>
      </c>
      <c r="B818" s="1">
        <v>44628</v>
      </c>
      <c r="C818" t="s">
        <v>1713</v>
      </c>
      <c r="D818" t="s">
        <v>18</v>
      </c>
      <c r="E818" s="3">
        <v>1105000</v>
      </c>
      <c r="F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8" t="s">
        <v>253</v>
      </c>
      <c r="H818" t="s">
        <v>31</v>
      </c>
      <c r="I818" t="s">
        <v>32</v>
      </c>
      <c r="J818" t="s">
        <v>22</v>
      </c>
      <c r="K818" t="s">
        <v>23</v>
      </c>
      <c r="L818" t="s">
        <v>51</v>
      </c>
      <c r="M818" s="3">
        <v>10500</v>
      </c>
      <c r="N818" t="s">
        <v>73</v>
      </c>
      <c r="O818" t="s">
        <v>26</v>
      </c>
      <c r="P818">
        <v>7149864</v>
      </c>
      <c r="Q818" t="s">
        <v>74</v>
      </c>
    </row>
    <row r="819" spans="1:17" x14ac:dyDescent="0.35">
      <c r="A819" t="s">
        <v>1714</v>
      </c>
      <c r="B819" s="1">
        <v>44628</v>
      </c>
      <c r="C819" t="s">
        <v>1715</v>
      </c>
      <c r="D819" t="s">
        <v>18</v>
      </c>
      <c r="E819" s="3">
        <v>1303000</v>
      </c>
      <c r="F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19" t="s">
        <v>269</v>
      </c>
      <c r="H819" t="s">
        <v>65</v>
      </c>
      <c r="I819" t="s">
        <v>201</v>
      </c>
      <c r="J819" t="s">
        <v>40</v>
      </c>
      <c r="K819" t="s">
        <v>41</v>
      </c>
      <c r="L819" t="s">
        <v>51</v>
      </c>
      <c r="M819" s="3">
        <v>29300</v>
      </c>
      <c r="N819" t="s">
        <v>25</v>
      </c>
      <c r="O819" t="s">
        <v>60</v>
      </c>
      <c r="P819">
        <v>8840430</v>
      </c>
      <c r="Q819" t="s">
        <v>27</v>
      </c>
    </row>
    <row r="820" spans="1:17" x14ac:dyDescent="0.35">
      <c r="A820" t="s">
        <v>1716</v>
      </c>
      <c r="B820" s="1">
        <v>44628</v>
      </c>
      <c r="C820" t="s">
        <v>1717</v>
      </c>
      <c r="D820" t="s">
        <v>18</v>
      </c>
      <c r="E820" s="3">
        <v>13500</v>
      </c>
      <c r="F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0" t="s">
        <v>289</v>
      </c>
      <c r="H820" t="s">
        <v>31</v>
      </c>
      <c r="I820" t="s">
        <v>570</v>
      </c>
      <c r="J820" t="s">
        <v>22</v>
      </c>
      <c r="K820" t="s">
        <v>23</v>
      </c>
      <c r="L820" t="s">
        <v>24</v>
      </c>
      <c r="M820" s="3">
        <v>60000</v>
      </c>
      <c r="N820" t="s">
        <v>33</v>
      </c>
      <c r="O820" t="s">
        <v>60</v>
      </c>
      <c r="P820">
        <v>6308303</v>
      </c>
      <c r="Q820" t="s">
        <v>34</v>
      </c>
    </row>
    <row r="821" spans="1:17" x14ac:dyDescent="0.35">
      <c r="A821" t="s">
        <v>1718</v>
      </c>
      <c r="B821" s="1">
        <v>44628</v>
      </c>
      <c r="C821" t="s">
        <v>1487</v>
      </c>
      <c r="D821" t="s">
        <v>18</v>
      </c>
      <c r="E821" s="3">
        <v>975000</v>
      </c>
      <c r="F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1" t="s">
        <v>81</v>
      </c>
      <c r="H821" t="s">
        <v>127</v>
      </c>
      <c r="I821" t="s">
        <v>128</v>
      </c>
      <c r="J821" t="s">
        <v>22</v>
      </c>
      <c r="K821" t="s">
        <v>23</v>
      </c>
      <c r="L821" t="s">
        <v>51</v>
      </c>
      <c r="M821" s="3">
        <v>21000</v>
      </c>
      <c r="N821" t="s">
        <v>67</v>
      </c>
      <c r="O821" t="s">
        <v>111</v>
      </c>
      <c r="P821">
        <v>6941539</v>
      </c>
      <c r="Q821" t="s">
        <v>68</v>
      </c>
    </row>
    <row r="822" spans="1:17" x14ac:dyDescent="0.35">
      <c r="A822" t="s">
        <v>1719</v>
      </c>
      <c r="B822" s="1">
        <v>44628</v>
      </c>
      <c r="C822" t="s">
        <v>529</v>
      </c>
      <c r="D822" t="s">
        <v>18</v>
      </c>
      <c r="E822" s="3">
        <v>2365000</v>
      </c>
      <c r="F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2" t="s">
        <v>99</v>
      </c>
      <c r="H822" t="s">
        <v>134</v>
      </c>
      <c r="I822" t="s">
        <v>135</v>
      </c>
      <c r="J822" t="s">
        <v>22</v>
      </c>
      <c r="K822" t="s">
        <v>23</v>
      </c>
      <c r="L822" t="s">
        <v>24</v>
      </c>
      <c r="M822" s="3">
        <v>49500</v>
      </c>
      <c r="N822" t="s">
        <v>33</v>
      </c>
      <c r="O822" t="s">
        <v>84</v>
      </c>
      <c r="P822">
        <v>7141544</v>
      </c>
      <c r="Q822" t="s">
        <v>34</v>
      </c>
    </row>
    <row r="823" spans="1:17" x14ac:dyDescent="0.35">
      <c r="A823" t="s">
        <v>1720</v>
      </c>
      <c r="B823" s="1">
        <v>44628</v>
      </c>
      <c r="C823" t="s">
        <v>1721</v>
      </c>
      <c r="D823" t="s">
        <v>18</v>
      </c>
      <c r="E823" s="3">
        <v>1940000</v>
      </c>
      <c r="F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3" t="s">
        <v>167</v>
      </c>
      <c r="H823" t="s">
        <v>149</v>
      </c>
      <c r="I823" t="s">
        <v>698</v>
      </c>
      <c r="J823" t="s">
        <v>22</v>
      </c>
      <c r="K823" t="s">
        <v>23</v>
      </c>
      <c r="L823" t="s">
        <v>51</v>
      </c>
      <c r="M823" s="3">
        <v>35000</v>
      </c>
      <c r="N823" t="s">
        <v>25</v>
      </c>
      <c r="O823" t="s">
        <v>84</v>
      </c>
      <c r="P823">
        <v>8780144</v>
      </c>
      <c r="Q823" t="s">
        <v>27</v>
      </c>
    </row>
    <row r="824" spans="1:17" x14ac:dyDescent="0.35">
      <c r="A824" t="s">
        <v>1722</v>
      </c>
      <c r="B824" s="1">
        <v>44628</v>
      </c>
      <c r="C824" t="s">
        <v>1723</v>
      </c>
      <c r="D824" t="s">
        <v>18</v>
      </c>
      <c r="E824" s="3">
        <v>1302500</v>
      </c>
      <c r="F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4" t="s">
        <v>19</v>
      </c>
      <c r="H824" t="s">
        <v>114</v>
      </c>
      <c r="I824" t="s">
        <v>115</v>
      </c>
      <c r="J824" t="s">
        <v>22</v>
      </c>
      <c r="K824" t="s">
        <v>23</v>
      </c>
      <c r="L824" t="s">
        <v>24</v>
      </c>
      <c r="M824" s="3">
        <v>22250</v>
      </c>
      <c r="N824" t="s">
        <v>25</v>
      </c>
      <c r="O824" t="s">
        <v>84</v>
      </c>
      <c r="P824">
        <v>7721381</v>
      </c>
      <c r="Q824" t="s">
        <v>27</v>
      </c>
    </row>
    <row r="825" spans="1:17" x14ac:dyDescent="0.35">
      <c r="A825" t="s">
        <v>1724</v>
      </c>
      <c r="B825" s="1">
        <v>44628</v>
      </c>
      <c r="C825" t="s">
        <v>638</v>
      </c>
      <c r="D825" t="s">
        <v>18</v>
      </c>
      <c r="E825" s="3">
        <v>1420200</v>
      </c>
      <c r="F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25" t="s">
        <v>30</v>
      </c>
      <c r="H825" t="s">
        <v>31</v>
      </c>
      <c r="I825" t="s">
        <v>920</v>
      </c>
      <c r="J825" t="s">
        <v>22</v>
      </c>
      <c r="K825" t="s">
        <v>23</v>
      </c>
      <c r="L825" t="s">
        <v>51</v>
      </c>
      <c r="M825" s="3">
        <v>19020</v>
      </c>
      <c r="N825" t="s">
        <v>33</v>
      </c>
      <c r="O825" t="s">
        <v>84</v>
      </c>
      <c r="P825">
        <v>6188796</v>
      </c>
      <c r="Q825" t="s">
        <v>34</v>
      </c>
    </row>
    <row r="826" spans="1:17" x14ac:dyDescent="0.35">
      <c r="A826" t="s">
        <v>1725</v>
      </c>
      <c r="B826" s="1">
        <v>44628</v>
      </c>
      <c r="C826" t="s">
        <v>1726</v>
      </c>
      <c r="D826" t="s">
        <v>18</v>
      </c>
      <c r="E826" s="3">
        <v>13500</v>
      </c>
      <c r="F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6" t="s">
        <v>81</v>
      </c>
      <c r="H826" t="s">
        <v>82</v>
      </c>
      <c r="I826" t="s">
        <v>388</v>
      </c>
      <c r="J826" t="s">
        <v>22</v>
      </c>
      <c r="K826" t="s">
        <v>23</v>
      </c>
      <c r="L826" t="s">
        <v>51</v>
      </c>
      <c r="M826" s="3">
        <v>25000</v>
      </c>
      <c r="N826" t="s">
        <v>67</v>
      </c>
      <c r="O826" t="s">
        <v>84</v>
      </c>
      <c r="P826">
        <v>7519996</v>
      </c>
      <c r="Q826" t="s">
        <v>68</v>
      </c>
    </row>
    <row r="827" spans="1:17" x14ac:dyDescent="0.35">
      <c r="A827" t="s">
        <v>1727</v>
      </c>
      <c r="B827" s="1">
        <v>44628</v>
      </c>
      <c r="C827" t="s">
        <v>1596</v>
      </c>
      <c r="D827" t="s">
        <v>18</v>
      </c>
      <c r="E827" s="3">
        <v>13500</v>
      </c>
      <c r="F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27" t="s">
        <v>104</v>
      </c>
      <c r="H827" t="s">
        <v>20</v>
      </c>
      <c r="I827" t="s">
        <v>752</v>
      </c>
      <c r="J827" t="s">
        <v>22</v>
      </c>
      <c r="K827" t="s">
        <v>23</v>
      </c>
      <c r="L827" t="s">
        <v>51</v>
      </c>
      <c r="M827" s="3">
        <v>31000</v>
      </c>
      <c r="N827" t="s">
        <v>43</v>
      </c>
      <c r="O827" t="s">
        <v>111</v>
      </c>
      <c r="P827">
        <v>8306394</v>
      </c>
      <c r="Q827" t="s">
        <v>45</v>
      </c>
    </row>
    <row r="828" spans="1:17" x14ac:dyDescent="0.35">
      <c r="A828" t="s">
        <v>1728</v>
      </c>
      <c r="B828" s="1">
        <v>44628</v>
      </c>
      <c r="C828" t="s">
        <v>949</v>
      </c>
      <c r="D828" t="s">
        <v>18</v>
      </c>
      <c r="E828" s="3">
        <v>460000</v>
      </c>
      <c r="F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28" t="s">
        <v>143</v>
      </c>
      <c r="H828" t="s">
        <v>31</v>
      </c>
      <c r="I828" t="s">
        <v>462</v>
      </c>
      <c r="J828" t="s">
        <v>22</v>
      </c>
      <c r="K828" t="s">
        <v>23</v>
      </c>
      <c r="L828" t="s">
        <v>24</v>
      </c>
      <c r="M828" s="3">
        <v>16000</v>
      </c>
      <c r="N828" t="s">
        <v>52</v>
      </c>
      <c r="O828" t="s">
        <v>44</v>
      </c>
      <c r="P828">
        <v>7328730</v>
      </c>
      <c r="Q828" t="s">
        <v>53</v>
      </c>
    </row>
    <row r="829" spans="1:17" x14ac:dyDescent="0.35">
      <c r="A829" t="s">
        <v>1729</v>
      </c>
      <c r="B829" s="1">
        <v>44628</v>
      </c>
      <c r="C829" t="s">
        <v>1294</v>
      </c>
      <c r="D829" t="s">
        <v>18</v>
      </c>
      <c r="E829" s="3">
        <v>565000</v>
      </c>
      <c r="F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29" t="s">
        <v>19</v>
      </c>
      <c r="H829" t="s">
        <v>20</v>
      </c>
      <c r="I829" t="s">
        <v>381</v>
      </c>
      <c r="J829" t="s">
        <v>22</v>
      </c>
      <c r="K829" t="s">
        <v>23</v>
      </c>
      <c r="L829" t="s">
        <v>24</v>
      </c>
      <c r="M829" s="3">
        <v>22000</v>
      </c>
      <c r="N829" t="s">
        <v>25</v>
      </c>
      <c r="O829" t="s">
        <v>60</v>
      </c>
      <c r="P829">
        <v>6948225</v>
      </c>
      <c r="Q829" t="s">
        <v>61</v>
      </c>
    </row>
    <row r="830" spans="1:17" x14ac:dyDescent="0.35">
      <c r="A830" t="s">
        <v>1730</v>
      </c>
      <c r="B830" s="1">
        <v>44628</v>
      </c>
      <c r="C830" t="s">
        <v>1731</v>
      </c>
      <c r="D830" t="s">
        <v>87</v>
      </c>
      <c r="E830" s="3">
        <v>500000</v>
      </c>
      <c r="F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30" t="s">
        <v>30</v>
      </c>
      <c r="H830" t="s">
        <v>175</v>
      </c>
      <c r="I830" t="s">
        <v>672</v>
      </c>
      <c r="J830" t="s">
        <v>40</v>
      </c>
      <c r="K830" t="s">
        <v>41</v>
      </c>
      <c r="L830" t="s">
        <v>24</v>
      </c>
      <c r="M830" s="3">
        <v>22000</v>
      </c>
      <c r="N830" t="s">
        <v>33</v>
      </c>
      <c r="O830" t="s">
        <v>26</v>
      </c>
      <c r="P830">
        <v>7296925</v>
      </c>
      <c r="Q830" t="s">
        <v>68</v>
      </c>
    </row>
    <row r="831" spans="1:17" x14ac:dyDescent="0.35">
      <c r="A831" t="s">
        <v>1732</v>
      </c>
      <c r="B831" s="1">
        <v>44628</v>
      </c>
      <c r="C831" t="s">
        <v>1367</v>
      </c>
      <c r="D831" t="s">
        <v>18</v>
      </c>
      <c r="E831" s="3">
        <v>610000</v>
      </c>
      <c r="F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1" t="s">
        <v>37</v>
      </c>
      <c r="H831" t="s">
        <v>82</v>
      </c>
      <c r="I831" t="s">
        <v>404</v>
      </c>
      <c r="J831" t="s">
        <v>40</v>
      </c>
      <c r="K831" t="s">
        <v>41</v>
      </c>
      <c r="L831" t="s">
        <v>51</v>
      </c>
      <c r="M831" s="3">
        <v>20000</v>
      </c>
      <c r="N831" t="s">
        <v>43</v>
      </c>
      <c r="O831" t="s">
        <v>26</v>
      </c>
      <c r="P831">
        <v>8704441</v>
      </c>
      <c r="Q831" t="s">
        <v>74</v>
      </c>
    </row>
    <row r="832" spans="1:17" x14ac:dyDescent="0.35">
      <c r="A832" t="s">
        <v>1733</v>
      </c>
      <c r="B832" s="1">
        <v>44628</v>
      </c>
      <c r="C832" t="s">
        <v>1734</v>
      </c>
      <c r="D832" t="s">
        <v>87</v>
      </c>
      <c r="E832" s="3">
        <v>445000</v>
      </c>
      <c r="F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32" t="s">
        <v>48</v>
      </c>
      <c r="H832" t="s">
        <v>109</v>
      </c>
      <c r="I832" t="s">
        <v>351</v>
      </c>
      <c r="J832" t="s">
        <v>22</v>
      </c>
      <c r="K832" t="s">
        <v>23</v>
      </c>
      <c r="L832" t="s">
        <v>24</v>
      </c>
      <c r="M832" s="3">
        <v>12000</v>
      </c>
      <c r="N832" t="s">
        <v>52</v>
      </c>
      <c r="O832" t="s">
        <v>60</v>
      </c>
      <c r="P832">
        <v>8818015</v>
      </c>
      <c r="Q832" t="s">
        <v>27</v>
      </c>
    </row>
    <row r="833" spans="1:17" x14ac:dyDescent="0.35">
      <c r="A833" t="s">
        <v>1735</v>
      </c>
      <c r="B833" s="1">
        <v>44628</v>
      </c>
      <c r="C833" t="s">
        <v>1401</v>
      </c>
      <c r="D833" t="s">
        <v>18</v>
      </c>
      <c r="E833" s="3">
        <v>13500</v>
      </c>
      <c r="F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3" t="s">
        <v>56</v>
      </c>
      <c r="H833" t="s">
        <v>149</v>
      </c>
      <c r="I833" t="s">
        <v>614</v>
      </c>
      <c r="J833" t="s">
        <v>22</v>
      </c>
      <c r="K833" t="s">
        <v>23</v>
      </c>
      <c r="L833" t="s">
        <v>24</v>
      </c>
      <c r="M833" s="3">
        <v>21000</v>
      </c>
      <c r="N833" t="s">
        <v>59</v>
      </c>
      <c r="O833" t="s">
        <v>60</v>
      </c>
      <c r="P833">
        <v>8400571</v>
      </c>
      <c r="Q833" t="s">
        <v>34</v>
      </c>
    </row>
    <row r="834" spans="1:17" x14ac:dyDescent="0.35">
      <c r="A834" t="s">
        <v>1736</v>
      </c>
      <c r="B834" s="1">
        <v>44628</v>
      </c>
      <c r="C834" t="s">
        <v>1737</v>
      </c>
      <c r="D834" t="s">
        <v>87</v>
      </c>
      <c r="E834" s="3">
        <v>801000</v>
      </c>
      <c r="F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4" t="s">
        <v>64</v>
      </c>
      <c r="H834" t="s">
        <v>175</v>
      </c>
      <c r="I834" t="s">
        <v>266</v>
      </c>
      <c r="J834" t="s">
        <v>22</v>
      </c>
      <c r="K834" t="s">
        <v>23</v>
      </c>
      <c r="L834" t="s">
        <v>24</v>
      </c>
      <c r="M834" s="3">
        <v>18000</v>
      </c>
      <c r="N834" t="s">
        <v>67</v>
      </c>
      <c r="O834" t="s">
        <v>60</v>
      </c>
      <c r="P834">
        <v>7200530</v>
      </c>
      <c r="Q834" t="s">
        <v>45</v>
      </c>
    </row>
    <row r="835" spans="1:17" x14ac:dyDescent="0.35">
      <c r="A835" t="s">
        <v>1738</v>
      </c>
      <c r="B835" s="1">
        <v>44628</v>
      </c>
      <c r="C835" t="s">
        <v>1739</v>
      </c>
      <c r="D835" t="s">
        <v>18</v>
      </c>
      <c r="E835" s="3">
        <v>350000</v>
      </c>
      <c r="F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35" t="s">
        <v>71</v>
      </c>
      <c r="H835" t="s">
        <v>20</v>
      </c>
      <c r="I835" t="s">
        <v>21</v>
      </c>
      <c r="J835" t="s">
        <v>40</v>
      </c>
      <c r="K835" t="s">
        <v>41</v>
      </c>
      <c r="L835" t="s">
        <v>24</v>
      </c>
      <c r="M835" s="3">
        <v>18000</v>
      </c>
      <c r="N835" t="s">
        <v>73</v>
      </c>
      <c r="O835" t="s">
        <v>26</v>
      </c>
      <c r="P835">
        <v>7226372</v>
      </c>
      <c r="Q835" t="s">
        <v>53</v>
      </c>
    </row>
    <row r="836" spans="1:17" x14ac:dyDescent="0.35">
      <c r="A836" t="s">
        <v>1740</v>
      </c>
      <c r="B836" s="1">
        <v>44628</v>
      </c>
      <c r="C836" t="s">
        <v>1741</v>
      </c>
      <c r="D836" t="s">
        <v>18</v>
      </c>
      <c r="E836" s="3">
        <v>525000</v>
      </c>
      <c r="F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6" t="s">
        <v>138</v>
      </c>
      <c r="H836" t="s">
        <v>320</v>
      </c>
      <c r="I836" t="s">
        <v>342</v>
      </c>
      <c r="J836" t="s">
        <v>22</v>
      </c>
      <c r="K836" t="s">
        <v>23</v>
      </c>
      <c r="L836" t="s">
        <v>24</v>
      </c>
      <c r="M836" s="3">
        <v>26000</v>
      </c>
      <c r="N836" t="s">
        <v>25</v>
      </c>
      <c r="O836" t="s">
        <v>60</v>
      </c>
      <c r="P836">
        <v>7014962</v>
      </c>
      <c r="Q836" t="s">
        <v>61</v>
      </c>
    </row>
    <row r="837" spans="1:17" x14ac:dyDescent="0.35">
      <c r="A837" t="s">
        <v>1742</v>
      </c>
      <c r="B837" s="1">
        <v>44629</v>
      </c>
      <c r="C837" t="s">
        <v>1708</v>
      </c>
      <c r="D837" t="s">
        <v>18</v>
      </c>
      <c r="E837" s="3">
        <v>2800000</v>
      </c>
      <c r="F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37" t="s">
        <v>153</v>
      </c>
      <c r="H837" t="s">
        <v>20</v>
      </c>
      <c r="I837" t="s">
        <v>88</v>
      </c>
      <c r="J837" t="s">
        <v>22</v>
      </c>
      <c r="K837" t="s">
        <v>23</v>
      </c>
      <c r="L837" t="s">
        <v>51</v>
      </c>
      <c r="M837" s="3">
        <v>15000</v>
      </c>
      <c r="N837" t="s">
        <v>67</v>
      </c>
      <c r="O837" t="s">
        <v>44</v>
      </c>
      <c r="P837">
        <v>6844227</v>
      </c>
      <c r="Q837" t="s">
        <v>68</v>
      </c>
    </row>
    <row r="838" spans="1:17" x14ac:dyDescent="0.35">
      <c r="A838" t="s">
        <v>1743</v>
      </c>
      <c r="B838" s="1">
        <v>44629</v>
      </c>
      <c r="C838" t="s">
        <v>1700</v>
      </c>
      <c r="D838" t="s">
        <v>18</v>
      </c>
      <c r="E838" s="3">
        <v>13500</v>
      </c>
      <c r="F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38" t="s">
        <v>77</v>
      </c>
      <c r="H838" t="s">
        <v>370</v>
      </c>
      <c r="I838" t="s">
        <v>810</v>
      </c>
      <c r="J838" t="s">
        <v>22</v>
      </c>
      <c r="K838" t="s">
        <v>23</v>
      </c>
      <c r="L838" t="s">
        <v>51</v>
      </c>
      <c r="M838" s="3">
        <v>15001</v>
      </c>
      <c r="N838" t="s">
        <v>73</v>
      </c>
      <c r="O838" t="s">
        <v>26</v>
      </c>
      <c r="P838">
        <v>8266098</v>
      </c>
      <c r="Q838" t="s">
        <v>74</v>
      </c>
    </row>
    <row r="839" spans="1:17" x14ac:dyDescent="0.35">
      <c r="A839" t="s">
        <v>1744</v>
      </c>
      <c r="B839" s="1">
        <v>44629</v>
      </c>
      <c r="C839" t="s">
        <v>1745</v>
      </c>
      <c r="D839" t="s">
        <v>18</v>
      </c>
      <c r="E839" s="3">
        <v>647000</v>
      </c>
      <c r="F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39" t="s">
        <v>161</v>
      </c>
      <c r="H839" t="s">
        <v>370</v>
      </c>
      <c r="I839" t="s">
        <v>412</v>
      </c>
      <c r="J839" t="s">
        <v>22</v>
      </c>
      <c r="K839" t="s">
        <v>23</v>
      </c>
      <c r="L839" t="s">
        <v>51</v>
      </c>
      <c r="M839" s="3">
        <v>31000</v>
      </c>
      <c r="N839" t="s">
        <v>59</v>
      </c>
      <c r="O839" t="s">
        <v>60</v>
      </c>
      <c r="P839">
        <v>8872486</v>
      </c>
      <c r="Q839" t="s">
        <v>61</v>
      </c>
    </row>
    <row r="840" spans="1:17" x14ac:dyDescent="0.35">
      <c r="A840" t="s">
        <v>1746</v>
      </c>
      <c r="B840" s="1">
        <v>44629</v>
      </c>
      <c r="C840" t="s">
        <v>1747</v>
      </c>
      <c r="D840" t="s">
        <v>18</v>
      </c>
      <c r="E840" s="3">
        <v>920000</v>
      </c>
      <c r="F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0" t="s">
        <v>56</v>
      </c>
      <c r="H840" t="s">
        <v>20</v>
      </c>
      <c r="I840" t="s">
        <v>381</v>
      </c>
      <c r="J840" t="s">
        <v>22</v>
      </c>
      <c r="K840" t="s">
        <v>23</v>
      </c>
      <c r="L840" t="s">
        <v>51</v>
      </c>
      <c r="M840" s="3">
        <v>41000</v>
      </c>
      <c r="N840" t="s">
        <v>59</v>
      </c>
      <c r="O840" t="s">
        <v>60</v>
      </c>
      <c r="P840">
        <v>6799712</v>
      </c>
      <c r="Q840" t="s">
        <v>61</v>
      </c>
    </row>
    <row r="841" spans="1:17" x14ac:dyDescent="0.35">
      <c r="A841" t="s">
        <v>1748</v>
      </c>
      <c r="B841" s="1">
        <v>44629</v>
      </c>
      <c r="C841" t="s">
        <v>1749</v>
      </c>
      <c r="D841" t="s">
        <v>87</v>
      </c>
      <c r="E841" s="3">
        <v>1140000</v>
      </c>
      <c r="F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1" t="s">
        <v>64</v>
      </c>
      <c r="H841" t="s">
        <v>188</v>
      </c>
      <c r="I841" t="s">
        <v>250</v>
      </c>
      <c r="J841" t="s">
        <v>40</v>
      </c>
      <c r="K841" t="s">
        <v>41</v>
      </c>
      <c r="L841" t="s">
        <v>24</v>
      </c>
      <c r="M841" s="3">
        <v>17000</v>
      </c>
      <c r="N841" t="s">
        <v>67</v>
      </c>
      <c r="O841" t="s">
        <v>60</v>
      </c>
      <c r="P841">
        <v>8335175</v>
      </c>
      <c r="Q841" t="s">
        <v>68</v>
      </c>
    </row>
    <row r="842" spans="1:17" x14ac:dyDescent="0.35">
      <c r="A842" t="s">
        <v>1750</v>
      </c>
      <c r="B842" s="1">
        <v>44629</v>
      </c>
      <c r="C842" t="s">
        <v>1751</v>
      </c>
      <c r="D842" t="s">
        <v>87</v>
      </c>
      <c r="E842" s="3">
        <v>1172500</v>
      </c>
      <c r="F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2" t="s">
        <v>71</v>
      </c>
      <c r="H842" t="s">
        <v>168</v>
      </c>
      <c r="I842" t="s">
        <v>169</v>
      </c>
      <c r="J842" t="s">
        <v>22</v>
      </c>
      <c r="K842" t="s">
        <v>23</v>
      </c>
      <c r="L842" t="s">
        <v>51</v>
      </c>
      <c r="M842" s="3">
        <v>18250</v>
      </c>
      <c r="N842" t="s">
        <v>73</v>
      </c>
      <c r="O842" t="s">
        <v>60</v>
      </c>
      <c r="P842">
        <v>7868798</v>
      </c>
      <c r="Q842" t="s">
        <v>74</v>
      </c>
    </row>
    <row r="843" spans="1:17" x14ac:dyDescent="0.35">
      <c r="A843" t="s">
        <v>1752</v>
      </c>
      <c r="B843" s="1">
        <v>44629</v>
      </c>
      <c r="C843" t="s">
        <v>1753</v>
      </c>
      <c r="D843" t="s">
        <v>87</v>
      </c>
      <c r="E843" s="3">
        <v>1285000</v>
      </c>
      <c r="F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3" t="s">
        <v>292</v>
      </c>
      <c r="H843" t="s">
        <v>320</v>
      </c>
      <c r="I843" t="s">
        <v>34</v>
      </c>
      <c r="J843" t="s">
        <v>22</v>
      </c>
      <c r="K843" t="s">
        <v>23</v>
      </c>
      <c r="L843" t="s">
        <v>51</v>
      </c>
      <c r="M843" s="3">
        <v>24500</v>
      </c>
      <c r="N843" t="s">
        <v>43</v>
      </c>
      <c r="O843" t="s">
        <v>44</v>
      </c>
      <c r="P843">
        <v>8896298</v>
      </c>
      <c r="Q843" t="s">
        <v>45</v>
      </c>
    </row>
    <row r="844" spans="1:17" x14ac:dyDescent="0.35">
      <c r="A844" t="s">
        <v>1754</v>
      </c>
      <c r="B844" s="1">
        <v>44629</v>
      </c>
      <c r="C844" t="s">
        <v>1755</v>
      </c>
      <c r="D844" t="s">
        <v>18</v>
      </c>
      <c r="E844" s="3">
        <v>13500</v>
      </c>
      <c r="F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44" t="s">
        <v>296</v>
      </c>
      <c r="H844" t="s">
        <v>82</v>
      </c>
      <c r="I844" t="s">
        <v>324</v>
      </c>
      <c r="J844" t="s">
        <v>22</v>
      </c>
      <c r="K844" t="s">
        <v>23</v>
      </c>
      <c r="L844" t="s">
        <v>51</v>
      </c>
      <c r="M844" s="3">
        <v>46000</v>
      </c>
      <c r="N844" t="s">
        <v>52</v>
      </c>
      <c r="O844" t="s">
        <v>26</v>
      </c>
      <c r="P844">
        <v>6307517</v>
      </c>
      <c r="Q844" t="s">
        <v>53</v>
      </c>
    </row>
    <row r="845" spans="1:17" x14ac:dyDescent="0.35">
      <c r="A845" t="s">
        <v>1756</v>
      </c>
      <c r="B845" s="1">
        <v>44629</v>
      </c>
      <c r="C845" t="s">
        <v>1757</v>
      </c>
      <c r="D845" t="s">
        <v>18</v>
      </c>
      <c r="E845" s="3">
        <v>1375000</v>
      </c>
      <c r="F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5" t="s">
        <v>161</v>
      </c>
      <c r="H845" t="s">
        <v>482</v>
      </c>
      <c r="I845">
        <v>45538</v>
      </c>
      <c r="J845" t="s">
        <v>22</v>
      </c>
      <c r="K845" t="s">
        <v>23</v>
      </c>
      <c r="L845" t="s">
        <v>24</v>
      </c>
      <c r="M845" s="3">
        <v>23500</v>
      </c>
      <c r="N845" t="s">
        <v>59</v>
      </c>
      <c r="O845" t="s">
        <v>111</v>
      </c>
      <c r="P845">
        <v>6615544</v>
      </c>
      <c r="Q845" t="s">
        <v>61</v>
      </c>
    </row>
    <row r="846" spans="1:17" x14ac:dyDescent="0.35">
      <c r="A846" t="s">
        <v>1758</v>
      </c>
      <c r="B846" s="1">
        <v>44629</v>
      </c>
      <c r="C846" t="s">
        <v>769</v>
      </c>
      <c r="D846" t="s">
        <v>18</v>
      </c>
      <c r="E846" s="3">
        <v>950000</v>
      </c>
      <c r="F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6" t="s">
        <v>148</v>
      </c>
      <c r="H846" t="s">
        <v>168</v>
      </c>
      <c r="I846" t="s">
        <v>561</v>
      </c>
      <c r="J846" t="s">
        <v>40</v>
      </c>
      <c r="K846" t="s">
        <v>41</v>
      </c>
      <c r="L846" t="s">
        <v>51</v>
      </c>
      <c r="M846" s="3">
        <v>14000</v>
      </c>
      <c r="N846" t="s">
        <v>59</v>
      </c>
      <c r="O846" t="s">
        <v>111</v>
      </c>
      <c r="P846">
        <v>6536438</v>
      </c>
      <c r="Q846" t="s">
        <v>61</v>
      </c>
    </row>
    <row r="847" spans="1:17" x14ac:dyDescent="0.35">
      <c r="A847" t="s">
        <v>1759</v>
      </c>
      <c r="B847" s="1">
        <v>44629</v>
      </c>
      <c r="C847" t="s">
        <v>1175</v>
      </c>
      <c r="D847" t="s">
        <v>18</v>
      </c>
      <c r="E847" s="3">
        <v>2440000</v>
      </c>
      <c r="F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47" t="s">
        <v>153</v>
      </c>
      <c r="H847" t="s">
        <v>31</v>
      </c>
      <c r="I847" t="s">
        <v>32</v>
      </c>
      <c r="J847" t="s">
        <v>22</v>
      </c>
      <c r="K847" t="s">
        <v>23</v>
      </c>
      <c r="L847" t="s">
        <v>24</v>
      </c>
      <c r="M847" s="3">
        <v>24000</v>
      </c>
      <c r="N847" t="s">
        <v>67</v>
      </c>
      <c r="O847" t="s">
        <v>26</v>
      </c>
      <c r="P847">
        <v>7614349</v>
      </c>
      <c r="Q847" t="s">
        <v>68</v>
      </c>
    </row>
    <row r="848" spans="1:17" x14ac:dyDescent="0.35">
      <c r="A848" t="s">
        <v>1760</v>
      </c>
      <c r="B848" s="1">
        <v>44629</v>
      </c>
      <c r="C848" t="s">
        <v>137</v>
      </c>
      <c r="D848" t="s">
        <v>18</v>
      </c>
      <c r="E848" s="3">
        <v>490000</v>
      </c>
      <c r="F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48" t="s">
        <v>91</v>
      </c>
      <c r="H848" t="s">
        <v>82</v>
      </c>
      <c r="I848" t="s">
        <v>83</v>
      </c>
      <c r="J848" t="s">
        <v>22</v>
      </c>
      <c r="K848" t="s">
        <v>23</v>
      </c>
      <c r="L848" t="s">
        <v>51</v>
      </c>
      <c r="M848" s="3">
        <v>21000</v>
      </c>
      <c r="N848" t="s">
        <v>73</v>
      </c>
      <c r="O848" t="s">
        <v>84</v>
      </c>
      <c r="P848">
        <v>8935207</v>
      </c>
      <c r="Q848" t="s">
        <v>74</v>
      </c>
    </row>
    <row r="849" spans="1:17" x14ac:dyDescent="0.35">
      <c r="A849" t="s">
        <v>1761</v>
      </c>
      <c r="B849" s="1">
        <v>44629</v>
      </c>
      <c r="C849" t="s">
        <v>1135</v>
      </c>
      <c r="D849" t="s">
        <v>18</v>
      </c>
      <c r="E849" s="3">
        <v>517500</v>
      </c>
      <c r="F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49" t="s">
        <v>192</v>
      </c>
      <c r="H849" t="s">
        <v>65</v>
      </c>
      <c r="I849" t="s">
        <v>66</v>
      </c>
      <c r="J849" t="s">
        <v>40</v>
      </c>
      <c r="K849" t="s">
        <v>41</v>
      </c>
      <c r="L849" t="s">
        <v>51</v>
      </c>
      <c r="M849" s="3">
        <v>19500</v>
      </c>
      <c r="N849" t="s">
        <v>33</v>
      </c>
      <c r="O849" t="s">
        <v>60</v>
      </c>
      <c r="P849">
        <v>8812745</v>
      </c>
      <c r="Q849" t="s">
        <v>68</v>
      </c>
    </row>
    <row r="850" spans="1:17" x14ac:dyDescent="0.35">
      <c r="A850" t="s">
        <v>1762</v>
      </c>
      <c r="B850" s="1">
        <v>44629</v>
      </c>
      <c r="C850" t="s">
        <v>1527</v>
      </c>
      <c r="D850" t="s">
        <v>18</v>
      </c>
      <c r="E850" s="3">
        <v>365000</v>
      </c>
      <c r="F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0" t="s">
        <v>196</v>
      </c>
      <c r="H850" t="s">
        <v>175</v>
      </c>
      <c r="I850" t="s">
        <v>258</v>
      </c>
      <c r="J850" t="s">
        <v>40</v>
      </c>
      <c r="K850" t="s">
        <v>41</v>
      </c>
      <c r="L850" t="s">
        <v>51</v>
      </c>
      <c r="M850" s="3">
        <v>17000</v>
      </c>
      <c r="N850" t="s">
        <v>43</v>
      </c>
      <c r="O850" t="s">
        <v>44</v>
      </c>
      <c r="P850">
        <v>6899959</v>
      </c>
      <c r="Q850" t="s">
        <v>74</v>
      </c>
    </row>
    <row r="851" spans="1:17" x14ac:dyDescent="0.35">
      <c r="A851" t="s">
        <v>1763</v>
      </c>
      <c r="B851" s="1">
        <v>44629</v>
      </c>
      <c r="C851" t="s">
        <v>1529</v>
      </c>
      <c r="D851" t="s">
        <v>18</v>
      </c>
      <c r="E851" s="3">
        <v>460000</v>
      </c>
      <c r="F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1" t="s">
        <v>200</v>
      </c>
      <c r="H851" t="s">
        <v>95</v>
      </c>
      <c r="I851" t="s">
        <v>96</v>
      </c>
      <c r="J851" t="s">
        <v>22</v>
      </c>
      <c r="K851" t="s">
        <v>23</v>
      </c>
      <c r="L851" t="s">
        <v>51</v>
      </c>
      <c r="M851" s="3">
        <v>21000</v>
      </c>
      <c r="N851" t="s">
        <v>52</v>
      </c>
      <c r="O851" t="s">
        <v>60</v>
      </c>
      <c r="P851">
        <v>6000326</v>
      </c>
      <c r="Q851" t="s">
        <v>61</v>
      </c>
    </row>
    <row r="852" spans="1:17" x14ac:dyDescent="0.35">
      <c r="A852" t="s">
        <v>1764</v>
      </c>
      <c r="B852" s="1">
        <v>44630</v>
      </c>
      <c r="C852" t="s">
        <v>1702</v>
      </c>
      <c r="D852" t="s">
        <v>18</v>
      </c>
      <c r="E852" s="3">
        <v>13500</v>
      </c>
      <c r="F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2" t="s">
        <v>81</v>
      </c>
      <c r="H852" t="s">
        <v>139</v>
      </c>
      <c r="I852" t="s">
        <v>140</v>
      </c>
      <c r="J852" t="s">
        <v>40</v>
      </c>
      <c r="K852" t="s">
        <v>41</v>
      </c>
      <c r="L852" t="s">
        <v>51</v>
      </c>
      <c r="M852" s="3">
        <v>12000</v>
      </c>
      <c r="N852" t="s">
        <v>67</v>
      </c>
      <c r="O852" t="s">
        <v>26</v>
      </c>
      <c r="P852">
        <v>6266144</v>
      </c>
      <c r="Q852" t="s">
        <v>68</v>
      </c>
    </row>
    <row r="853" spans="1:17" x14ac:dyDescent="0.35">
      <c r="A853" t="s">
        <v>1765</v>
      </c>
      <c r="B853" s="1">
        <v>44630</v>
      </c>
      <c r="C853" t="s">
        <v>1766</v>
      </c>
      <c r="D853" t="s">
        <v>18</v>
      </c>
      <c r="E853" s="3">
        <v>2100000</v>
      </c>
      <c r="F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3" t="s">
        <v>91</v>
      </c>
      <c r="H853" t="s">
        <v>31</v>
      </c>
      <c r="I853" t="s">
        <v>920</v>
      </c>
      <c r="J853" t="s">
        <v>22</v>
      </c>
      <c r="K853" t="s">
        <v>23</v>
      </c>
      <c r="L853" t="s">
        <v>24</v>
      </c>
      <c r="M853" s="3">
        <v>23000</v>
      </c>
      <c r="N853" t="s">
        <v>73</v>
      </c>
      <c r="O853" t="s">
        <v>26</v>
      </c>
      <c r="P853">
        <v>8346236</v>
      </c>
      <c r="Q853" t="s">
        <v>74</v>
      </c>
    </row>
    <row r="854" spans="1:17" x14ac:dyDescent="0.35">
      <c r="A854" t="s">
        <v>1767</v>
      </c>
      <c r="B854" s="1">
        <v>44630</v>
      </c>
      <c r="C854" t="s">
        <v>1768</v>
      </c>
      <c r="D854" t="s">
        <v>87</v>
      </c>
      <c r="E854" s="3">
        <v>1473000</v>
      </c>
      <c r="F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4" t="s">
        <v>138</v>
      </c>
      <c r="H854" t="s">
        <v>320</v>
      </c>
      <c r="I854" t="s">
        <v>479</v>
      </c>
      <c r="J854" t="s">
        <v>22</v>
      </c>
      <c r="K854" t="s">
        <v>23</v>
      </c>
      <c r="L854" t="s">
        <v>51</v>
      </c>
      <c r="M854" s="3">
        <v>12300</v>
      </c>
      <c r="N854" t="s">
        <v>25</v>
      </c>
      <c r="O854" t="s">
        <v>111</v>
      </c>
      <c r="P854">
        <v>8771750</v>
      </c>
      <c r="Q854" t="s">
        <v>27</v>
      </c>
    </row>
    <row r="855" spans="1:17" x14ac:dyDescent="0.35">
      <c r="A855" t="s">
        <v>1769</v>
      </c>
      <c r="B855" s="1">
        <v>44630</v>
      </c>
      <c r="C855" t="s">
        <v>1770</v>
      </c>
      <c r="D855" t="s">
        <v>18</v>
      </c>
      <c r="E855" s="3">
        <v>467000</v>
      </c>
      <c r="F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55" t="s">
        <v>192</v>
      </c>
      <c r="H855" t="s">
        <v>445</v>
      </c>
      <c r="I855" t="s">
        <v>741</v>
      </c>
      <c r="J855" t="s">
        <v>22</v>
      </c>
      <c r="K855" t="s">
        <v>23</v>
      </c>
      <c r="L855" t="s">
        <v>51</v>
      </c>
      <c r="M855" s="3">
        <v>15000</v>
      </c>
      <c r="N855" t="s">
        <v>33</v>
      </c>
      <c r="O855" t="s">
        <v>60</v>
      </c>
      <c r="P855">
        <v>6672623</v>
      </c>
      <c r="Q855" t="s">
        <v>34</v>
      </c>
    </row>
    <row r="856" spans="1:17" x14ac:dyDescent="0.35">
      <c r="A856" t="s">
        <v>1771</v>
      </c>
      <c r="B856" s="1">
        <v>44630</v>
      </c>
      <c r="C856" t="s">
        <v>166</v>
      </c>
      <c r="D856" t="s">
        <v>18</v>
      </c>
      <c r="E856" s="3">
        <v>1300000</v>
      </c>
      <c r="F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6" t="s">
        <v>81</v>
      </c>
      <c r="H856" t="s">
        <v>49</v>
      </c>
      <c r="I856" t="s">
        <v>538</v>
      </c>
      <c r="J856" t="s">
        <v>40</v>
      </c>
      <c r="K856" t="s">
        <v>41</v>
      </c>
      <c r="L856" t="s">
        <v>51</v>
      </c>
      <c r="M856" s="3">
        <v>22000</v>
      </c>
      <c r="N856" t="s">
        <v>67</v>
      </c>
      <c r="O856" t="s">
        <v>60</v>
      </c>
      <c r="P856">
        <v>6275357</v>
      </c>
      <c r="Q856" t="s">
        <v>68</v>
      </c>
    </row>
    <row r="857" spans="1:17" x14ac:dyDescent="0.35">
      <c r="A857" t="s">
        <v>1772</v>
      </c>
      <c r="B857" s="1">
        <v>44630</v>
      </c>
      <c r="C857" t="s">
        <v>171</v>
      </c>
      <c r="D857" t="s">
        <v>18</v>
      </c>
      <c r="E857" s="3">
        <v>1286000</v>
      </c>
      <c r="F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57" t="s">
        <v>91</v>
      </c>
      <c r="H857" t="s">
        <v>100</v>
      </c>
      <c r="I857" t="s">
        <v>239</v>
      </c>
      <c r="J857" t="s">
        <v>40</v>
      </c>
      <c r="K857" t="s">
        <v>41</v>
      </c>
      <c r="L857" t="s">
        <v>51</v>
      </c>
      <c r="M857" s="3">
        <v>22600</v>
      </c>
      <c r="N857" t="s">
        <v>73</v>
      </c>
      <c r="O857" t="s">
        <v>60</v>
      </c>
      <c r="P857">
        <v>8370326</v>
      </c>
      <c r="Q857" t="s">
        <v>74</v>
      </c>
    </row>
    <row r="858" spans="1:17" x14ac:dyDescent="0.35">
      <c r="A858" t="s">
        <v>1773</v>
      </c>
      <c r="B858" s="1">
        <v>44630</v>
      </c>
      <c r="C858" t="s">
        <v>987</v>
      </c>
      <c r="D858" t="s">
        <v>18</v>
      </c>
      <c r="E858" s="3">
        <v>770000</v>
      </c>
      <c r="F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58" t="s">
        <v>19</v>
      </c>
      <c r="H858" t="s">
        <v>57</v>
      </c>
      <c r="I858" t="s">
        <v>58</v>
      </c>
      <c r="J858" t="s">
        <v>40</v>
      </c>
      <c r="K858" t="s">
        <v>41</v>
      </c>
      <c r="L858" t="s">
        <v>51</v>
      </c>
      <c r="M858" s="3">
        <v>14000</v>
      </c>
      <c r="N858" t="s">
        <v>25</v>
      </c>
      <c r="O858" t="s">
        <v>60</v>
      </c>
      <c r="P858">
        <v>6428798</v>
      </c>
      <c r="Q858" t="s">
        <v>27</v>
      </c>
    </row>
    <row r="859" spans="1:17" x14ac:dyDescent="0.35">
      <c r="A859" t="s">
        <v>1774</v>
      </c>
      <c r="B859" s="1">
        <v>44630</v>
      </c>
      <c r="C859" t="s">
        <v>917</v>
      </c>
      <c r="D859" t="s">
        <v>18</v>
      </c>
      <c r="E859" s="3">
        <v>13500</v>
      </c>
      <c r="F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59" t="s">
        <v>99</v>
      </c>
      <c r="H859" t="s">
        <v>109</v>
      </c>
      <c r="I859" t="s">
        <v>351</v>
      </c>
      <c r="J859" t="s">
        <v>22</v>
      </c>
      <c r="K859" t="s">
        <v>23</v>
      </c>
      <c r="L859" t="s">
        <v>51</v>
      </c>
      <c r="M859" s="3">
        <v>46000</v>
      </c>
      <c r="N859" t="s">
        <v>33</v>
      </c>
      <c r="O859" t="s">
        <v>84</v>
      </c>
      <c r="P859">
        <v>8483928</v>
      </c>
      <c r="Q859" t="s">
        <v>34</v>
      </c>
    </row>
    <row r="860" spans="1:17" x14ac:dyDescent="0.35">
      <c r="A860" t="s">
        <v>1775</v>
      </c>
      <c r="B860" s="1">
        <v>44630</v>
      </c>
      <c r="C860" t="s">
        <v>1776</v>
      </c>
      <c r="D860" t="s">
        <v>87</v>
      </c>
      <c r="E860" s="3">
        <v>1725000</v>
      </c>
      <c r="F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0" t="s">
        <v>245</v>
      </c>
      <c r="H860" t="s">
        <v>320</v>
      </c>
      <c r="I860" t="s">
        <v>321</v>
      </c>
      <c r="J860" t="s">
        <v>40</v>
      </c>
      <c r="K860" t="s">
        <v>41</v>
      </c>
      <c r="L860" t="s">
        <v>51</v>
      </c>
      <c r="M860" s="3">
        <v>41500</v>
      </c>
      <c r="N860" t="s">
        <v>59</v>
      </c>
      <c r="O860" t="s">
        <v>111</v>
      </c>
      <c r="P860">
        <v>7683583</v>
      </c>
      <c r="Q860" t="s">
        <v>68</v>
      </c>
    </row>
    <row r="861" spans="1:17" x14ac:dyDescent="0.35">
      <c r="A861" t="s">
        <v>1777</v>
      </c>
      <c r="B861" s="1">
        <v>44630</v>
      </c>
      <c r="C861" t="s">
        <v>1778</v>
      </c>
      <c r="D861" t="s">
        <v>18</v>
      </c>
      <c r="E861" s="3">
        <v>646000</v>
      </c>
      <c r="F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1" t="s">
        <v>249</v>
      </c>
      <c r="H861" t="s">
        <v>105</v>
      </c>
      <c r="I861" t="s">
        <v>487</v>
      </c>
      <c r="J861" t="s">
        <v>40</v>
      </c>
      <c r="K861" t="s">
        <v>41</v>
      </c>
      <c r="L861" t="s">
        <v>51</v>
      </c>
      <c r="M861" s="3">
        <v>14000</v>
      </c>
      <c r="N861" t="s">
        <v>67</v>
      </c>
      <c r="O861" t="s">
        <v>26</v>
      </c>
      <c r="P861">
        <v>7743761</v>
      </c>
      <c r="Q861" t="s">
        <v>61</v>
      </c>
    </row>
    <row r="862" spans="1:17" x14ac:dyDescent="0.35">
      <c r="A862" t="s">
        <v>1779</v>
      </c>
      <c r="B862" s="1">
        <v>44632</v>
      </c>
      <c r="C862" t="s">
        <v>1704</v>
      </c>
      <c r="D862" t="s">
        <v>18</v>
      </c>
      <c r="E862" s="3">
        <v>13500</v>
      </c>
      <c r="F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2" t="s">
        <v>167</v>
      </c>
      <c r="H862" t="s">
        <v>31</v>
      </c>
      <c r="I862" t="s">
        <v>154</v>
      </c>
      <c r="J862" t="s">
        <v>22</v>
      </c>
      <c r="K862" t="s">
        <v>23</v>
      </c>
      <c r="L862" t="s">
        <v>51</v>
      </c>
      <c r="M862" s="3">
        <v>41000</v>
      </c>
      <c r="N862" t="s">
        <v>25</v>
      </c>
      <c r="O862" t="s">
        <v>26</v>
      </c>
      <c r="P862">
        <v>8331205</v>
      </c>
      <c r="Q862" t="s">
        <v>27</v>
      </c>
    </row>
    <row r="863" spans="1:17" x14ac:dyDescent="0.35">
      <c r="A863" t="s">
        <v>1780</v>
      </c>
      <c r="B863" s="1">
        <v>44632</v>
      </c>
      <c r="C863" t="s">
        <v>1781</v>
      </c>
      <c r="D863" t="s">
        <v>18</v>
      </c>
      <c r="E863" s="3">
        <v>13500</v>
      </c>
      <c r="F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3" t="s">
        <v>99</v>
      </c>
      <c r="H863" t="s">
        <v>20</v>
      </c>
      <c r="I863" t="s">
        <v>21</v>
      </c>
      <c r="J863" t="s">
        <v>40</v>
      </c>
      <c r="K863" t="s">
        <v>41</v>
      </c>
      <c r="L863" t="s">
        <v>24</v>
      </c>
      <c r="M863" s="3">
        <v>18000</v>
      </c>
      <c r="N863" t="s">
        <v>33</v>
      </c>
      <c r="O863" t="s">
        <v>26</v>
      </c>
      <c r="P863">
        <v>8830216</v>
      </c>
      <c r="Q863" t="s">
        <v>34</v>
      </c>
    </row>
    <row r="864" spans="1:17" x14ac:dyDescent="0.35">
      <c r="A864" t="s">
        <v>1782</v>
      </c>
      <c r="B864" s="1">
        <v>44632</v>
      </c>
      <c r="C864" t="s">
        <v>1711</v>
      </c>
      <c r="D864" t="s">
        <v>87</v>
      </c>
      <c r="E864" s="3">
        <v>13500</v>
      </c>
      <c r="F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4" t="s">
        <v>104</v>
      </c>
      <c r="H864" t="s">
        <v>320</v>
      </c>
      <c r="I864" t="s">
        <v>1783</v>
      </c>
      <c r="J864" t="s">
        <v>40</v>
      </c>
      <c r="K864" t="s">
        <v>41</v>
      </c>
      <c r="L864" t="s">
        <v>24</v>
      </c>
      <c r="M864" s="3">
        <v>17000</v>
      </c>
      <c r="N864" t="s">
        <v>43</v>
      </c>
      <c r="O864" t="s">
        <v>26</v>
      </c>
      <c r="P864">
        <v>8755273</v>
      </c>
      <c r="Q864" t="s">
        <v>45</v>
      </c>
    </row>
    <row r="865" spans="1:17" x14ac:dyDescent="0.35">
      <c r="A865" t="s">
        <v>1784</v>
      </c>
      <c r="B865" s="1">
        <v>44632</v>
      </c>
      <c r="C865" t="s">
        <v>1785</v>
      </c>
      <c r="D865" t="s">
        <v>18</v>
      </c>
      <c r="E865" s="3">
        <v>2000000</v>
      </c>
      <c r="F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5" t="s">
        <v>143</v>
      </c>
      <c r="H865" t="s">
        <v>304</v>
      </c>
      <c r="I865" t="s">
        <v>532</v>
      </c>
      <c r="J865" t="s">
        <v>40</v>
      </c>
      <c r="K865" t="s">
        <v>41</v>
      </c>
      <c r="L865" t="s">
        <v>51</v>
      </c>
      <c r="M865" s="3">
        <v>82000</v>
      </c>
      <c r="N865" t="s">
        <v>52</v>
      </c>
      <c r="O865" t="s">
        <v>44</v>
      </c>
      <c r="P865">
        <v>6082505</v>
      </c>
      <c r="Q865" t="s">
        <v>53</v>
      </c>
    </row>
    <row r="866" spans="1:17" x14ac:dyDescent="0.35">
      <c r="A866" t="s">
        <v>1786</v>
      </c>
      <c r="B866" s="1">
        <v>44632</v>
      </c>
      <c r="C866" t="s">
        <v>1787</v>
      </c>
      <c r="D866" t="s">
        <v>18</v>
      </c>
      <c r="E866" s="3">
        <v>2302000</v>
      </c>
      <c r="F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66" t="s">
        <v>167</v>
      </c>
      <c r="H866" t="s">
        <v>65</v>
      </c>
      <c r="I866" t="s">
        <v>201</v>
      </c>
      <c r="J866" t="s">
        <v>40</v>
      </c>
      <c r="K866" t="s">
        <v>41</v>
      </c>
      <c r="L866" t="s">
        <v>24</v>
      </c>
      <c r="M866" s="3">
        <v>42200</v>
      </c>
      <c r="N866" t="s">
        <v>25</v>
      </c>
      <c r="O866" t="s">
        <v>84</v>
      </c>
      <c r="P866">
        <v>8621823</v>
      </c>
      <c r="Q866" t="s">
        <v>27</v>
      </c>
    </row>
    <row r="867" spans="1:17" x14ac:dyDescent="0.35">
      <c r="A867" t="s">
        <v>1788</v>
      </c>
      <c r="B867" s="1">
        <v>44632</v>
      </c>
      <c r="C867" t="s">
        <v>1468</v>
      </c>
      <c r="D867" t="s">
        <v>18</v>
      </c>
      <c r="E867" s="3">
        <v>13500</v>
      </c>
      <c r="F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67" t="s">
        <v>289</v>
      </c>
      <c r="H867" t="s">
        <v>31</v>
      </c>
      <c r="I867" t="s">
        <v>348</v>
      </c>
      <c r="J867" t="s">
        <v>40</v>
      </c>
      <c r="K867" t="s">
        <v>41</v>
      </c>
      <c r="L867" t="s">
        <v>51</v>
      </c>
      <c r="M867" s="3">
        <v>16001</v>
      </c>
      <c r="N867" t="s">
        <v>33</v>
      </c>
      <c r="O867" t="s">
        <v>84</v>
      </c>
      <c r="P867">
        <v>8030571</v>
      </c>
      <c r="Q867" t="s">
        <v>34</v>
      </c>
    </row>
    <row r="868" spans="1:17" x14ac:dyDescent="0.35">
      <c r="A868" t="s">
        <v>1789</v>
      </c>
      <c r="B868" s="1">
        <v>44632</v>
      </c>
      <c r="C868" t="s">
        <v>1790</v>
      </c>
      <c r="D868" t="s">
        <v>18</v>
      </c>
      <c r="E868" s="3">
        <v>607000</v>
      </c>
      <c r="F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68" t="s">
        <v>104</v>
      </c>
      <c r="H868" t="s">
        <v>188</v>
      </c>
      <c r="I868" t="s">
        <v>554</v>
      </c>
      <c r="J868" t="s">
        <v>40</v>
      </c>
      <c r="K868" t="s">
        <v>41</v>
      </c>
      <c r="L868" t="s">
        <v>51</v>
      </c>
      <c r="M868" s="3">
        <v>21000</v>
      </c>
      <c r="N868" t="s">
        <v>43</v>
      </c>
      <c r="O868" t="s">
        <v>84</v>
      </c>
      <c r="P868">
        <v>8114422</v>
      </c>
      <c r="Q868" t="s">
        <v>45</v>
      </c>
    </row>
    <row r="869" spans="1:17" x14ac:dyDescent="0.35">
      <c r="A869" t="s">
        <v>1791</v>
      </c>
      <c r="B869" s="1">
        <v>44632</v>
      </c>
      <c r="C869" t="s">
        <v>1792</v>
      </c>
      <c r="D869" t="s">
        <v>18</v>
      </c>
      <c r="E869" s="3">
        <v>465000</v>
      </c>
      <c r="F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69" t="s">
        <v>249</v>
      </c>
      <c r="H869" t="s">
        <v>320</v>
      </c>
      <c r="I869" t="s">
        <v>472</v>
      </c>
      <c r="J869" t="s">
        <v>22</v>
      </c>
      <c r="K869" t="s">
        <v>23</v>
      </c>
      <c r="L869" t="s">
        <v>51</v>
      </c>
      <c r="M869" s="3">
        <v>45000</v>
      </c>
      <c r="N869" t="s">
        <v>67</v>
      </c>
      <c r="O869" t="s">
        <v>26</v>
      </c>
      <c r="P869">
        <v>8533597</v>
      </c>
      <c r="Q869" t="s">
        <v>68</v>
      </c>
    </row>
    <row r="870" spans="1:17" x14ac:dyDescent="0.35">
      <c r="A870" t="s">
        <v>1793</v>
      </c>
      <c r="B870" s="1">
        <v>44632</v>
      </c>
      <c r="C870" t="s">
        <v>1794</v>
      </c>
      <c r="D870" t="s">
        <v>18</v>
      </c>
      <c r="E870" s="3">
        <v>1920000</v>
      </c>
      <c r="F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0" t="s">
        <v>167</v>
      </c>
      <c r="H870" t="s">
        <v>304</v>
      </c>
      <c r="I870" t="s">
        <v>305</v>
      </c>
      <c r="J870" t="s">
        <v>40</v>
      </c>
      <c r="K870" t="s">
        <v>41</v>
      </c>
      <c r="L870" t="s">
        <v>24</v>
      </c>
      <c r="M870" s="3">
        <v>17000</v>
      </c>
      <c r="N870" t="s">
        <v>25</v>
      </c>
      <c r="O870" t="s">
        <v>60</v>
      </c>
      <c r="P870">
        <v>6393519</v>
      </c>
      <c r="Q870" t="s">
        <v>27</v>
      </c>
    </row>
    <row r="871" spans="1:17" x14ac:dyDescent="0.35">
      <c r="A871" t="s">
        <v>1795</v>
      </c>
      <c r="B871" s="1">
        <v>44632</v>
      </c>
      <c r="C871" t="s">
        <v>1796</v>
      </c>
      <c r="D871" t="s">
        <v>18</v>
      </c>
      <c r="E871" s="3">
        <v>1968500</v>
      </c>
      <c r="F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1" t="s">
        <v>99</v>
      </c>
      <c r="H871" t="s">
        <v>168</v>
      </c>
      <c r="I871" t="s">
        <v>561</v>
      </c>
      <c r="J871" t="s">
        <v>22</v>
      </c>
      <c r="K871" t="s">
        <v>23</v>
      </c>
      <c r="L871" t="s">
        <v>51</v>
      </c>
      <c r="M871" s="3">
        <v>51850</v>
      </c>
      <c r="N871" t="s">
        <v>33</v>
      </c>
      <c r="O871" t="s">
        <v>111</v>
      </c>
      <c r="P871">
        <v>7472415</v>
      </c>
      <c r="Q871" t="s">
        <v>34</v>
      </c>
    </row>
    <row r="872" spans="1:17" x14ac:dyDescent="0.35">
      <c r="A872" t="s">
        <v>1797</v>
      </c>
      <c r="B872" s="1">
        <v>44632</v>
      </c>
      <c r="C872" t="s">
        <v>279</v>
      </c>
      <c r="D872" t="s">
        <v>87</v>
      </c>
      <c r="E872" s="3">
        <v>782000</v>
      </c>
      <c r="F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2" t="s">
        <v>104</v>
      </c>
      <c r="H872" t="s">
        <v>370</v>
      </c>
      <c r="I872" t="s">
        <v>412</v>
      </c>
      <c r="J872" t="s">
        <v>22</v>
      </c>
      <c r="K872" t="s">
        <v>23</v>
      </c>
      <c r="L872" t="s">
        <v>51</v>
      </c>
      <c r="M872" s="3">
        <v>25000</v>
      </c>
      <c r="N872" t="s">
        <v>43</v>
      </c>
      <c r="O872" t="s">
        <v>60</v>
      </c>
      <c r="P872">
        <v>6424722</v>
      </c>
      <c r="Q872" t="s">
        <v>45</v>
      </c>
    </row>
    <row r="873" spans="1:17" x14ac:dyDescent="0.35">
      <c r="A873" t="s">
        <v>1798</v>
      </c>
      <c r="B873" s="1">
        <v>44632</v>
      </c>
      <c r="C873" t="s">
        <v>1799</v>
      </c>
      <c r="D873" t="s">
        <v>18</v>
      </c>
      <c r="E873" s="3">
        <v>845000</v>
      </c>
      <c r="F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3" t="s">
        <v>143</v>
      </c>
      <c r="H873" t="s">
        <v>127</v>
      </c>
      <c r="I873" t="s">
        <v>856</v>
      </c>
      <c r="J873" t="s">
        <v>22</v>
      </c>
      <c r="K873" t="s">
        <v>23</v>
      </c>
      <c r="L873" t="s">
        <v>51</v>
      </c>
      <c r="M873" s="3">
        <v>39000</v>
      </c>
      <c r="N873" t="s">
        <v>52</v>
      </c>
      <c r="O873" t="s">
        <v>26</v>
      </c>
      <c r="P873">
        <v>8482781</v>
      </c>
      <c r="Q873" t="s">
        <v>53</v>
      </c>
    </row>
    <row r="874" spans="1:17" x14ac:dyDescent="0.35">
      <c r="A874" t="s">
        <v>1800</v>
      </c>
      <c r="B874" s="1">
        <v>44632</v>
      </c>
      <c r="C874" t="s">
        <v>1801</v>
      </c>
      <c r="D874" t="s">
        <v>18</v>
      </c>
      <c r="E874" s="3">
        <v>704000</v>
      </c>
      <c r="F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4" t="s">
        <v>37</v>
      </c>
      <c r="H874" t="s">
        <v>57</v>
      </c>
      <c r="I874" t="s">
        <v>977</v>
      </c>
      <c r="J874" t="s">
        <v>22</v>
      </c>
      <c r="K874" t="s">
        <v>23</v>
      </c>
      <c r="L874" t="s">
        <v>24</v>
      </c>
      <c r="M874" s="3">
        <v>45000</v>
      </c>
      <c r="N874" t="s">
        <v>43</v>
      </c>
      <c r="O874" t="s">
        <v>44</v>
      </c>
      <c r="P874">
        <v>7636264</v>
      </c>
      <c r="Q874" t="s">
        <v>45</v>
      </c>
    </row>
    <row r="875" spans="1:17" x14ac:dyDescent="0.35">
      <c r="A875" t="s">
        <v>1802</v>
      </c>
      <c r="B875" s="1">
        <v>44632</v>
      </c>
      <c r="C875" t="s">
        <v>1803</v>
      </c>
      <c r="D875" t="s">
        <v>18</v>
      </c>
      <c r="E875" s="3">
        <v>601000</v>
      </c>
      <c r="F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5" t="s">
        <v>48</v>
      </c>
      <c r="H875" t="s">
        <v>20</v>
      </c>
      <c r="I875" t="s">
        <v>317</v>
      </c>
      <c r="J875" t="s">
        <v>40</v>
      </c>
      <c r="K875" t="s">
        <v>41</v>
      </c>
      <c r="L875" t="s">
        <v>51</v>
      </c>
      <c r="M875" s="3">
        <v>25000</v>
      </c>
      <c r="N875" t="s">
        <v>52</v>
      </c>
      <c r="O875" t="s">
        <v>60</v>
      </c>
      <c r="P875">
        <v>7350448</v>
      </c>
      <c r="Q875" t="s">
        <v>53</v>
      </c>
    </row>
    <row r="876" spans="1:17" x14ac:dyDescent="0.35">
      <c r="A876" t="s">
        <v>1804</v>
      </c>
      <c r="B876" s="1">
        <v>44632</v>
      </c>
      <c r="C876" t="s">
        <v>1135</v>
      </c>
      <c r="D876" t="s">
        <v>18</v>
      </c>
      <c r="E876" s="3">
        <v>1215000</v>
      </c>
      <c r="F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6" t="s">
        <v>289</v>
      </c>
      <c r="H876" t="s">
        <v>445</v>
      </c>
      <c r="I876" t="s">
        <v>519</v>
      </c>
      <c r="J876" t="s">
        <v>40</v>
      </c>
      <c r="K876" t="s">
        <v>41</v>
      </c>
      <c r="L876" t="s">
        <v>51</v>
      </c>
      <c r="M876" s="3">
        <v>16500</v>
      </c>
      <c r="N876" t="s">
        <v>33</v>
      </c>
      <c r="O876" t="s">
        <v>84</v>
      </c>
      <c r="P876">
        <v>7225785</v>
      </c>
      <c r="Q876" t="s">
        <v>34</v>
      </c>
    </row>
    <row r="877" spans="1:17" x14ac:dyDescent="0.35">
      <c r="A877" t="s">
        <v>1805</v>
      </c>
      <c r="B877" s="1">
        <v>44632</v>
      </c>
      <c r="C877" t="s">
        <v>1806</v>
      </c>
      <c r="D877" t="s">
        <v>18</v>
      </c>
      <c r="E877" s="3">
        <v>460000</v>
      </c>
      <c r="F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77" t="s">
        <v>64</v>
      </c>
      <c r="H877" t="s">
        <v>175</v>
      </c>
      <c r="I877" t="s">
        <v>221</v>
      </c>
      <c r="J877" t="s">
        <v>22</v>
      </c>
      <c r="K877" t="s">
        <v>23</v>
      </c>
      <c r="L877" t="s">
        <v>24</v>
      </c>
      <c r="M877" s="3">
        <v>14000</v>
      </c>
      <c r="N877" t="s">
        <v>67</v>
      </c>
      <c r="O877" t="s">
        <v>60</v>
      </c>
      <c r="P877">
        <v>6973354</v>
      </c>
      <c r="Q877" t="s">
        <v>68</v>
      </c>
    </row>
    <row r="878" spans="1:17" x14ac:dyDescent="0.35">
      <c r="A878" t="s">
        <v>1807</v>
      </c>
      <c r="B878" s="1">
        <v>44632</v>
      </c>
      <c r="C878" t="s">
        <v>1808</v>
      </c>
      <c r="D878" t="s">
        <v>87</v>
      </c>
      <c r="E878" s="3">
        <v>1190000</v>
      </c>
      <c r="F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78" t="s">
        <v>253</v>
      </c>
      <c r="H878" t="s">
        <v>188</v>
      </c>
      <c r="I878" t="s">
        <v>554</v>
      </c>
      <c r="J878" t="s">
        <v>40</v>
      </c>
      <c r="K878" t="s">
        <v>41</v>
      </c>
      <c r="L878" t="s">
        <v>51</v>
      </c>
      <c r="M878" s="3">
        <v>24000</v>
      </c>
      <c r="N878" t="s">
        <v>73</v>
      </c>
      <c r="O878" t="s">
        <v>60</v>
      </c>
      <c r="P878">
        <v>7744781</v>
      </c>
      <c r="Q878" t="s">
        <v>74</v>
      </c>
    </row>
    <row r="879" spans="1:17" x14ac:dyDescent="0.35">
      <c r="A879" t="s">
        <v>1809</v>
      </c>
      <c r="B879" s="1">
        <v>44632</v>
      </c>
      <c r="C879" t="s">
        <v>1810</v>
      </c>
      <c r="D879" t="s">
        <v>87</v>
      </c>
      <c r="E879" s="3">
        <v>635500</v>
      </c>
      <c r="F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79" t="s">
        <v>269</v>
      </c>
      <c r="H879" t="s">
        <v>304</v>
      </c>
      <c r="I879" t="s">
        <v>532</v>
      </c>
      <c r="J879" t="s">
        <v>40</v>
      </c>
      <c r="K879" t="s">
        <v>41</v>
      </c>
      <c r="L879" t="s">
        <v>24</v>
      </c>
      <c r="M879" s="3">
        <v>42500</v>
      </c>
      <c r="N879" t="s">
        <v>25</v>
      </c>
      <c r="O879" t="s">
        <v>44</v>
      </c>
      <c r="P879">
        <v>7981604</v>
      </c>
      <c r="Q879" t="s">
        <v>74</v>
      </c>
    </row>
    <row r="880" spans="1:17" x14ac:dyDescent="0.35">
      <c r="A880" t="s">
        <v>1811</v>
      </c>
      <c r="B880" s="1">
        <v>44632</v>
      </c>
      <c r="C880" t="s">
        <v>1812</v>
      </c>
      <c r="D880" t="s">
        <v>18</v>
      </c>
      <c r="E880" s="3">
        <v>580000</v>
      </c>
      <c r="F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0" t="s">
        <v>289</v>
      </c>
      <c r="H880" t="s">
        <v>445</v>
      </c>
      <c r="I880" t="s">
        <v>446</v>
      </c>
      <c r="J880" t="s">
        <v>40</v>
      </c>
      <c r="K880" t="s">
        <v>41</v>
      </c>
      <c r="L880" t="s">
        <v>51</v>
      </c>
      <c r="M880" s="3">
        <v>20000</v>
      </c>
      <c r="N880" t="s">
        <v>33</v>
      </c>
      <c r="O880" t="s">
        <v>44</v>
      </c>
      <c r="P880">
        <v>7997367</v>
      </c>
      <c r="Q880" t="s">
        <v>27</v>
      </c>
    </row>
    <row r="881" spans="1:17" x14ac:dyDescent="0.35">
      <c r="A881" t="s">
        <v>1813</v>
      </c>
      <c r="B881" s="1">
        <v>44632</v>
      </c>
      <c r="C881" t="s">
        <v>1814</v>
      </c>
      <c r="D881" t="s">
        <v>87</v>
      </c>
      <c r="E881" s="3">
        <v>413000</v>
      </c>
      <c r="F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1" t="s">
        <v>292</v>
      </c>
      <c r="H881" t="s">
        <v>118</v>
      </c>
      <c r="I881" t="s">
        <v>428</v>
      </c>
      <c r="J881" t="s">
        <v>40</v>
      </c>
      <c r="K881" t="s">
        <v>41</v>
      </c>
      <c r="L881" t="s">
        <v>51</v>
      </c>
      <c r="M881" s="3">
        <v>21000</v>
      </c>
      <c r="N881" t="s">
        <v>43</v>
      </c>
      <c r="O881" t="s">
        <v>26</v>
      </c>
      <c r="P881">
        <v>8027066</v>
      </c>
      <c r="Q881" t="s">
        <v>34</v>
      </c>
    </row>
    <row r="882" spans="1:17" x14ac:dyDescent="0.35">
      <c r="A882" t="s">
        <v>1815</v>
      </c>
      <c r="B882" s="1">
        <v>44633</v>
      </c>
      <c r="C882" t="s">
        <v>1816</v>
      </c>
      <c r="D882" t="s">
        <v>18</v>
      </c>
      <c r="E882" s="3">
        <v>442500</v>
      </c>
      <c r="F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2" t="s">
        <v>148</v>
      </c>
      <c r="H882" t="s">
        <v>82</v>
      </c>
      <c r="I882" t="s">
        <v>83</v>
      </c>
      <c r="J882" t="s">
        <v>40</v>
      </c>
      <c r="K882" t="s">
        <v>41</v>
      </c>
      <c r="L882" t="s">
        <v>51</v>
      </c>
      <c r="M882" s="3">
        <v>82500</v>
      </c>
      <c r="N882" t="s">
        <v>59</v>
      </c>
      <c r="O882" t="s">
        <v>26</v>
      </c>
      <c r="P882">
        <v>8967853</v>
      </c>
      <c r="Q882" t="s">
        <v>61</v>
      </c>
    </row>
    <row r="883" spans="1:17" x14ac:dyDescent="0.35">
      <c r="A883" t="s">
        <v>1817</v>
      </c>
      <c r="B883" s="1">
        <v>44633</v>
      </c>
      <c r="C883" t="s">
        <v>280</v>
      </c>
      <c r="D883" t="s">
        <v>18</v>
      </c>
      <c r="E883" s="3">
        <v>4735000</v>
      </c>
      <c r="F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3" t="s">
        <v>153</v>
      </c>
      <c r="H883" t="s">
        <v>109</v>
      </c>
      <c r="I883" t="s">
        <v>336</v>
      </c>
      <c r="J883" t="s">
        <v>22</v>
      </c>
      <c r="K883" t="s">
        <v>23</v>
      </c>
      <c r="L883" t="s">
        <v>51</v>
      </c>
      <c r="M883" s="3">
        <v>22500</v>
      </c>
      <c r="N883" t="s">
        <v>67</v>
      </c>
      <c r="O883" t="s">
        <v>26</v>
      </c>
      <c r="P883">
        <v>8680832</v>
      </c>
      <c r="Q883" t="s">
        <v>68</v>
      </c>
    </row>
    <row r="884" spans="1:17" x14ac:dyDescent="0.35">
      <c r="A884" t="s">
        <v>1818</v>
      </c>
      <c r="B884" s="1">
        <v>44633</v>
      </c>
      <c r="C884" t="s">
        <v>1717</v>
      </c>
      <c r="D884" t="s">
        <v>18</v>
      </c>
      <c r="E884" s="3">
        <v>1340000</v>
      </c>
      <c r="F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4" t="s">
        <v>77</v>
      </c>
      <c r="H884" t="s">
        <v>109</v>
      </c>
      <c r="I884" t="s">
        <v>162</v>
      </c>
      <c r="J884" t="s">
        <v>22</v>
      </c>
      <c r="K884" t="s">
        <v>23</v>
      </c>
      <c r="L884" t="s">
        <v>24</v>
      </c>
      <c r="M884" s="3">
        <v>26000</v>
      </c>
      <c r="N884" t="s">
        <v>73</v>
      </c>
      <c r="O884" t="s">
        <v>60</v>
      </c>
      <c r="P884">
        <v>7368875</v>
      </c>
      <c r="Q884" t="s">
        <v>74</v>
      </c>
    </row>
    <row r="885" spans="1:17" x14ac:dyDescent="0.35">
      <c r="A885" t="s">
        <v>1819</v>
      </c>
      <c r="B885" s="1">
        <v>44633</v>
      </c>
      <c r="C885" t="s">
        <v>1755</v>
      </c>
      <c r="D885" t="s">
        <v>18</v>
      </c>
      <c r="E885" s="3">
        <v>1801000</v>
      </c>
      <c r="F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5" t="s">
        <v>19</v>
      </c>
      <c r="H885" t="s">
        <v>118</v>
      </c>
      <c r="I885" t="s">
        <v>428</v>
      </c>
      <c r="J885" t="s">
        <v>40</v>
      </c>
      <c r="K885" t="s">
        <v>41</v>
      </c>
      <c r="L885" t="s">
        <v>24</v>
      </c>
      <c r="M885" s="3">
        <v>15100</v>
      </c>
      <c r="N885" t="s">
        <v>25</v>
      </c>
      <c r="O885" t="s">
        <v>26</v>
      </c>
      <c r="P885">
        <v>7478336</v>
      </c>
      <c r="Q885" t="s">
        <v>27</v>
      </c>
    </row>
    <row r="886" spans="1:17" x14ac:dyDescent="0.35">
      <c r="A886" t="s">
        <v>1820</v>
      </c>
      <c r="B886" s="1">
        <v>44633</v>
      </c>
      <c r="C886" t="s">
        <v>166</v>
      </c>
      <c r="D886" t="s">
        <v>18</v>
      </c>
      <c r="E886" s="3">
        <v>1532000</v>
      </c>
      <c r="F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86" t="s">
        <v>30</v>
      </c>
      <c r="H886" t="s">
        <v>157</v>
      </c>
      <c r="I886" t="s">
        <v>197</v>
      </c>
      <c r="J886" t="s">
        <v>40</v>
      </c>
      <c r="K886" t="s">
        <v>41</v>
      </c>
      <c r="L886" t="s">
        <v>51</v>
      </c>
      <c r="M886" s="3">
        <v>45200</v>
      </c>
      <c r="N886" t="s">
        <v>33</v>
      </c>
      <c r="O886" t="s">
        <v>60</v>
      </c>
      <c r="P886">
        <v>6690653</v>
      </c>
      <c r="Q886" t="s">
        <v>34</v>
      </c>
    </row>
    <row r="887" spans="1:17" x14ac:dyDescent="0.35">
      <c r="A887" t="s">
        <v>1821</v>
      </c>
      <c r="B887" s="1">
        <v>44633</v>
      </c>
      <c r="C887" t="s">
        <v>1822</v>
      </c>
      <c r="D887" t="s">
        <v>87</v>
      </c>
      <c r="E887" s="3">
        <v>440000</v>
      </c>
      <c r="F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887" t="s">
        <v>253</v>
      </c>
      <c r="H887" t="s">
        <v>217</v>
      </c>
      <c r="I887" t="s">
        <v>599</v>
      </c>
      <c r="J887" t="s">
        <v>22</v>
      </c>
      <c r="K887" t="s">
        <v>23</v>
      </c>
      <c r="L887" t="s">
        <v>51</v>
      </c>
      <c r="M887" s="3">
        <v>12000</v>
      </c>
      <c r="N887" t="s">
        <v>73</v>
      </c>
      <c r="O887" t="s">
        <v>26</v>
      </c>
      <c r="P887">
        <v>8236351</v>
      </c>
      <c r="Q887" t="s">
        <v>74</v>
      </c>
    </row>
    <row r="888" spans="1:17" x14ac:dyDescent="0.35">
      <c r="A888" t="s">
        <v>1823</v>
      </c>
      <c r="B888" s="1">
        <v>44633</v>
      </c>
      <c r="C888" t="s">
        <v>886</v>
      </c>
      <c r="D888" t="s">
        <v>18</v>
      </c>
      <c r="E888" s="3">
        <v>750000</v>
      </c>
      <c r="F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88" t="s">
        <v>19</v>
      </c>
      <c r="H888" t="s">
        <v>38</v>
      </c>
      <c r="I888" t="s">
        <v>1297</v>
      </c>
      <c r="J888" t="s">
        <v>40</v>
      </c>
      <c r="K888" t="s">
        <v>41</v>
      </c>
      <c r="L888" t="s">
        <v>24</v>
      </c>
      <c r="M888" s="3">
        <v>44001</v>
      </c>
      <c r="N888" t="s">
        <v>25</v>
      </c>
      <c r="O888" t="s">
        <v>84</v>
      </c>
      <c r="P888">
        <v>6443234</v>
      </c>
      <c r="Q888" t="s">
        <v>27</v>
      </c>
    </row>
    <row r="889" spans="1:17" x14ac:dyDescent="0.35">
      <c r="A889" t="s">
        <v>1824</v>
      </c>
      <c r="B889" s="1">
        <v>44633</v>
      </c>
      <c r="C889" t="s">
        <v>164</v>
      </c>
      <c r="D889" t="s">
        <v>18</v>
      </c>
      <c r="E889" s="3">
        <v>13500</v>
      </c>
      <c r="F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89" t="s">
        <v>289</v>
      </c>
      <c r="H889" t="s">
        <v>217</v>
      </c>
      <c r="I889" t="s">
        <v>887</v>
      </c>
      <c r="J889" t="s">
        <v>40</v>
      </c>
      <c r="K889" t="s">
        <v>41</v>
      </c>
      <c r="L889" t="s">
        <v>51</v>
      </c>
      <c r="M889" s="3">
        <v>43000</v>
      </c>
      <c r="N889" t="s">
        <v>33</v>
      </c>
      <c r="O889" t="s">
        <v>111</v>
      </c>
      <c r="P889">
        <v>8111765</v>
      </c>
      <c r="Q889" t="s">
        <v>34</v>
      </c>
    </row>
    <row r="890" spans="1:17" x14ac:dyDescent="0.35">
      <c r="A890" t="s">
        <v>1825</v>
      </c>
      <c r="B890" s="1">
        <v>44633</v>
      </c>
      <c r="C890" t="s">
        <v>166</v>
      </c>
      <c r="D890" t="s">
        <v>18</v>
      </c>
      <c r="E890" s="3">
        <v>625000</v>
      </c>
      <c r="F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0" t="s">
        <v>292</v>
      </c>
      <c r="H890" t="s">
        <v>320</v>
      </c>
      <c r="I890" t="s">
        <v>342</v>
      </c>
      <c r="J890" t="s">
        <v>40</v>
      </c>
      <c r="K890" t="s">
        <v>41</v>
      </c>
      <c r="L890" t="s">
        <v>24</v>
      </c>
      <c r="M890" s="3">
        <v>36000</v>
      </c>
      <c r="N890" t="s">
        <v>43</v>
      </c>
      <c r="O890" t="s">
        <v>60</v>
      </c>
      <c r="P890">
        <v>6742609</v>
      </c>
      <c r="Q890" t="s">
        <v>45</v>
      </c>
    </row>
    <row r="891" spans="1:17" x14ac:dyDescent="0.35">
      <c r="A891" t="s">
        <v>1826</v>
      </c>
      <c r="B891" s="1">
        <v>44633</v>
      </c>
      <c r="C891" t="s">
        <v>959</v>
      </c>
      <c r="D891" t="s">
        <v>18</v>
      </c>
      <c r="E891" s="3">
        <v>13500</v>
      </c>
      <c r="F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1" t="s">
        <v>37</v>
      </c>
      <c r="H891" t="s">
        <v>65</v>
      </c>
      <c r="I891" t="s">
        <v>293</v>
      </c>
      <c r="J891" t="s">
        <v>40</v>
      </c>
      <c r="K891" t="s">
        <v>41</v>
      </c>
      <c r="L891" t="s">
        <v>51</v>
      </c>
      <c r="M891" s="3">
        <v>12001</v>
      </c>
      <c r="N891" t="s">
        <v>43</v>
      </c>
      <c r="O891" t="s">
        <v>84</v>
      </c>
      <c r="P891">
        <v>7977360</v>
      </c>
      <c r="Q891" t="s">
        <v>45</v>
      </c>
    </row>
    <row r="892" spans="1:17" x14ac:dyDescent="0.35">
      <c r="A892" t="s">
        <v>1827</v>
      </c>
      <c r="B892" s="1">
        <v>44633</v>
      </c>
      <c r="C892" t="s">
        <v>1828</v>
      </c>
      <c r="D892" t="s">
        <v>18</v>
      </c>
      <c r="E892" s="3">
        <v>1107000</v>
      </c>
      <c r="F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892" t="s">
        <v>148</v>
      </c>
      <c r="H892" t="s">
        <v>304</v>
      </c>
      <c r="I892" t="s">
        <v>532</v>
      </c>
      <c r="J892" t="s">
        <v>40</v>
      </c>
      <c r="K892" t="s">
        <v>41</v>
      </c>
      <c r="L892" t="s">
        <v>51</v>
      </c>
      <c r="M892" s="3">
        <v>20700</v>
      </c>
      <c r="N892" t="s">
        <v>59</v>
      </c>
      <c r="O892" t="s">
        <v>44</v>
      </c>
      <c r="P892">
        <v>7448214</v>
      </c>
      <c r="Q892" t="s">
        <v>61</v>
      </c>
    </row>
    <row r="893" spans="1:17" x14ac:dyDescent="0.35">
      <c r="A893" t="s">
        <v>1829</v>
      </c>
      <c r="B893" s="1">
        <v>44633</v>
      </c>
      <c r="C893" t="s">
        <v>1830</v>
      </c>
      <c r="D893" t="s">
        <v>18</v>
      </c>
      <c r="E893" s="3">
        <v>641500</v>
      </c>
      <c r="F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3" t="s">
        <v>153</v>
      </c>
      <c r="H893" t="s">
        <v>127</v>
      </c>
      <c r="I893" t="s">
        <v>128</v>
      </c>
      <c r="J893" t="s">
        <v>40</v>
      </c>
      <c r="K893" t="s">
        <v>41</v>
      </c>
      <c r="L893" t="s">
        <v>24</v>
      </c>
      <c r="M893" s="3">
        <v>43500</v>
      </c>
      <c r="N893" t="s">
        <v>67</v>
      </c>
      <c r="O893" t="s">
        <v>111</v>
      </c>
      <c r="P893">
        <v>6388206</v>
      </c>
      <c r="Q893" t="s">
        <v>68</v>
      </c>
    </row>
    <row r="894" spans="1:17" x14ac:dyDescent="0.35">
      <c r="A894" t="s">
        <v>1831</v>
      </c>
      <c r="B894" s="1">
        <v>44633</v>
      </c>
      <c r="C894" t="s">
        <v>1832</v>
      </c>
      <c r="D894" t="s">
        <v>18</v>
      </c>
      <c r="E894" s="3">
        <v>725000</v>
      </c>
      <c r="F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4" t="s">
        <v>77</v>
      </c>
      <c r="H894" t="s">
        <v>445</v>
      </c>
      <c r="I894" t="s">
        <v>741</v>
      </c>
      <c r="J894" t="s">
        <v>22</v>
      </c>
      <c r="K894" t="s">
        <v>23</v>
      </c>
      <c r="L894" t="s">
        <v>51</v>
      </c>
      <c r="M894" s="3">
        <v>27000</v>
      </c>
      <c r="N894" t="s">
        <v>73</v>
      </c>
      <c r="O894" t="s">
        <v>60</v>
      </c>
      <c r="P894">
        <v>8410862</v>
      </c>
      <c r="Q894" t="s">
        <v>74</v>
      </c>
    </row>
    <row r="895" spans="1:17" x14ac:dyDescent="0.35">
      <c r="A895" t="s">
        <v>1833</v>
      </c>
      <c r="B895" s="1">
        <v>44633</v>
      </c>
      <c r="C895" t="s">
        <v>435</v>
      </c>
      <c r="D895" t="s">
        <v>87</v>
      </c>
      <c r="E895" s="3">
        <v>825000</v>
      </c>
      <c r="F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5" t="s">
        <v>161</v>
      </c>
      <c r="H895" t="s">
        <v>49</v>
      </c>
      <c r="I895" t="s">
        <v>538</v>
      </c>
      <c r="J895" t="s">
        <v>22</v>
      </c>
      <c r="K895" t="s">
        <v>23</v>
      </c>
      <c r="L895" t="s">
        <v>24</v>
      </c>
      <c r="M895" s="3">
        <v>28000</v>
      </c>
      <c r="N895" t="s">
        <v>59</v>
      </c>
      <c r="O895" t="s">
        <v>60</v>
      </c>
      <c r="P895">
        <v>7455549</v>
      </c>
      <c r="Q895" t="s">
        <v>61</v>
      </c>
    </row>
    <row r="896" spans="1:17" x14ac:dyDescent="0.35">
      <c r="A896" t="s">
        <v>1834</v>
      </c>
      <c r="B896" s="1">
        <v>44633</v>
      </c>
      <c r="C896" t="s">
        <v>438</v>
      </c>
      <c r="D896" t="s">
        <v>18</v>
      </c>
      <c r="E896" s="3">
        <v>13500</v>
      </c>
      <c r="F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6" t="s">
        <v>81</v>
      </c>
      <c r="H896" t="s">
        <v>82</v>
      </c>
      <c r="I896" t="s">
        <v>421</v>
      </c>
      <c r="J896" t="s">
        <v>40</v>
      </c>
      <c r="K896" t="s">
        <v>41</v>
      </c>
      <c r="L896" t="s">
        <v>24</v>
      </c>
      <c r="M896" s="3">
        <v>44000</v>
      </c>
      <c r="N896" t="s">
        <v>67</v>
      </c>
      <c r="O896" t="s">
        <v>60</v>
      </c>
      <c r="P896">
        <v>7051861</v>
      </c>
      <c r="Q896" t="s">
        <v>68</v>
      </c>
    </row>
    <row r="897" spans="1:17" x14ac:dyDescent="0.35">
      <c r="A897" t="s">
        <v>1835</v>
      </c>
      <c r="B897" s="1">
        <v>44633</v>
      </c>
      <c r="C897" t="s">
        <v>762</v>
      </c>
      <c r="D897" t="s">
        <v>87</v>
      </c>
      <c r="E897" s="3">
        <v>680000</v>
      </c>
      <c r="F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7" t="s">
        <v>71</v>
      </c>
      <c r="H897" t="s">
        <v>38</v>
      </c>
      <c r="I897" t="s">
        <v>39</v>
      </c>
      <c r="J897" t="s">
        <v>22</v>
      </c>
      <c r="K897" t="s">
        <v>23</v>
      </c>
      <c r="L897" t="s">
        <v>24</v>
      </c>
      <c r="M897" s="3">
        <v>60000</v>
      </c>
      <c r="N897" t="s">
        <v>73</v>
      </c>
      <c r="O897" t="s">
        <v>44</v>
      </c>
      <c r="P897">
        <v>8026726</v>
      </c>
      <c r="Q897" t="s">
        <v>74</v>
      </c>
    </row>
    <row r="898" spans="1:17" x14ac:dyDescent="0.35">
      <c r="A898" t="s">
        <v>1836</v>
      </c>
      <c r="B898" s="1">
        <v>44633</v>
      </c>
      <c r="C898" t="s">
        <v>1837</v>
      </c>
      <c r="D898" t="s">
        <v>87</v>
      </c>
      <c r="E898" s="3">
        <v>622000</v>
      </c>
      <c r="F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898" t="s">
        <v>138</v>
      </c>
      <c r="H898" t="s">
        <v>144</v>
      </c>
      <c r="I898" t="s">
        <v>806</v>
      </c>
      <c r="J898" t="s">
        <v>40</v>
      </c>
      <c r="K898" t="s">
        <v>41</v>
      </c>
      <c r="L898" t="s">
        <v>51</v>
      </c>
      <c r="M898" s="3">
        <v>14000</v>
      </c>
      <c r="N898" t="s">
        <v>25</v>
      </c>
      <c r="O898" t="s">
        <v>26</v>
      </c>
      <c r="P898">
        <v>6312459</v>
      </c>
      <c r="Q898" t="s">
        <v>27</v>
      </c>
    </row>
    <row r="899" spans="1:17" x14ac:dyDescent="0.35">
      <c r="A899" t="s">
        <v>1838</v>
      </c>
      <c r="B899" s="1">
        <v>44633</v>
      </c>
      <c r="C899" t="s">
        <v>869</v>
      </c>
      <c r="D899" t="s">
        <v>87</v>
      </c>
      <c r="E899" s="3">
        <v>13500</v>
      </c>
      <c r="F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899" t="s">
        <v>192</v>
      </c>
      <c r="H899" t="s">
        <v>217</v>
      </c>
      <c r="I899" t="s">
        <v>1012</v>
      </c>
      <c r="J899" t="s">
        <v>22</v>
      </c>
      <c r="K899" t="s">
        <v>23</v>
      </c>
      <c r="L899" t="s">
        <v>51</v>
      </c>
      <c r="M899" s="3">
        <v>19000</v>
      </c>
      <c r="N899" t="s">
        <v>33</v>
      </c>
      <c r="O899" t="s">
        <v>44</v>
      </c>
      <c r="P899">
        <v>6970913</v>
      </c>
      <c r="Q899" t="s">
        <v>34</v>
      </c>
    </row>
    <row r="900" spans="1:17" x14ac:dyDescent="0.35">
      <c r="A900" t="s">
        <v>1839</v>
      </c>
      <c r="B900" s="1">
        <v>44633</v>
      </c>
      <c r="C900" t="s">
        <v>589</v>
      </c>
      <c r="D900" t="s">
        <v>18</v>
      </c>
      <c r="E900" s="3">
        <v>412500</v>
      </c>
      <c r="F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0" t="s">
        <v>196</v>
      </c>
      <c r="H900" t="s">
        <v>100</v>
      </c>
      <c r="I900" t="s">
        <v>541</v>
      </c>
      <c r="J900" t="s">
        <v>22</v>
      </c>
      <c r="K900" t="s">
        <v>23</v>
      </c>
      <c r="L900" t="s">
        <v>24</v>
      </c>
      <c r="M900" s="3">
        <v>28500</v>
      </c>
      <c r="N900" t="s">
        <v>43</v>
      </c>
      <c r="O900" t="s">
        <v>44</v>
      </c>
      <c r="P900">
        <v>8466285</v>
      </c>
      <c r="Q900" t="s">
        <v>45</v>
      </c>
    </row>
    <row r="901" spans="1:17" x14ac:dyDescent="0.35">
      <c r="A901" t="s">
        <v>1840</v>
      </c>
      <c r="B901" s="1">
        <v>44633</v>
      </c>
      <c r="C901" t="s">
        <v>781</v>
      </c>
      <c r="D901" t="s">
        <v>18</v>
      </c>
      <c r="E901" s="3">
        <v>465000</v>
      </c>
      <c r="F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1" t="s">
        <v>200</v>
      </c>
      <c r="H901" t="s">
        <v>320</v>
      </c>
      <c r="I901" t="s">
        <v>479</v>
      </c>
      <c r="J901" t="s">
        <v>22</v>
      </c>
      <c r="K901" t="s">
        <v>23</v>
      </c>
      <c r="L901" t="s">
        <v>24</v>
      </c>
      <c r="M901" s="3">
        <v>60000</v>
      </c>
      <c r="N901" t="s">
        <v>52</v>
      </c>
      <c r="O901" t="s">
        <v>111</v>
      </c>
      <c r="P901">
        <v>6230383</v>
      </c>
      <c r="Q901" t="s">
        <v>53</v>
      </c>
    </row>
    <row r="902" spans="1:17" x14ac:dyDescent="0.35">
      <c r="A902" t="s">
        <v>1841</v>
      </c>
      <c r="B902" s="1">
        <v>44633</v>
      </c>
      <c r="C902" t="s">
        <v>1842</v>
      </c>
      <c r="D902" t="s">
        <v>18</v>
      </c>
      <c r="E902" s="3">
        <v>420000</v>
      </c>
      <c r="F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02" t="s">
        <v>296</v>
      </c>
      <c r="H902" t="s">
        <v>320</v>
      </c>
      <c r="I902" t="s">
        <v>321</v>
      </c>
      <c r="J902" t="s">
        <v>22</v>
      </c>
      <c r="K902" t="s">
        <v>23</v>
      </c>
      <c r="L902" t="s">
        <v>51</v>
      </c>
      <c r="M902" s="3">
        <v>46000</v>
      </c>
      <c r="N902" t="s">
        <v>52</v>
      </c>
      <c r="O902" t="s">
        <v>111</v>
      </c>
      <c r="P902">
        <v>8391489</v>
      </c>
      <c r="Q902" t="s">
        <v>45</v>
      </c>
    </row>
    <row r="903" spans="1:17" x14ac:dyDescent="0.35">
      <c r="A903" t="s">
        <v>1843</v>
      </c>
      <c r="B903" s="1">
        <v>44633</v>
      </c>
      <c r="C903" t="s">
        <v>1487</v>
      </c>
      <c r="D903" t="s">
        <v>18</v>
      </c>
      <c r="E903" s="3">
        <v>650000</v>
      </c>
      <c r="F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3" t="s">
        <v>161</v>
      </c>
      <c r="H903" t="s">
        <v>109</v>
      </c>
      <c r="I903" t="s">
        <v>162</v>
      </c>
      <c r="J903" t="s">
        <v>40</v>
      </c>
      <c r="K903" t="s">
        <v>41</v>
      </c>
      <c r="L903" t="s">
        <v>24</v>
      </c>
      <c r="M903" s="3">
        <v>51000</v>
      </c>
      <c r="N903" t="s">
        <v>59</v>
      </c>
      <c r="O903" t="s">
        <v>60</v>
      </c>
      <c r="P903">
        <v>7611671</v>
      </c>
      <c r="Q903" t="s">
        <v>53</v>
      </c>
    </row>
    <row r="904" spans="1:17" x14ac:dyDescent="0.35">
      <c r="A904" t="s">
        <v>1844</v>
      </c>
      <c r="B904" s="1">
        <v>44633</v>
      </c>
      <c r="C904" t="s">
        <v>1845</v>
      </c>
      <c r="D904" t="s">
        <v>18</v>
      </c>
      <c r="E904" s="3">
        <v>525000</v>
      </c>
      <c r="F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4" t="s">
        <v>81</v>
      </c>
      <c r="H904" t="s">
        <v>139</v>
      </c>
      <c r="I904" t="s">
        <v>270</v>
      </c>
      <c r="J904" t="s">
        <v>40</v>
      </c>
      <c r="K904" t="s">
        <v>41</v>
      </c>
      <c r="L904" t="s">
        <v>51</v>
      </c>
      <c r="M904" s="3">
        <v>13000</v>
      </c>
      <c r="N904" t="s">
        <v>67</v>
      </c>
      <c r="O904" t="s">
        <v>26</v>
      </c>
      <c r="P904">
        <v>7559678</v>
      </c>
      <c r="Q904" t="s">
        <v>61</v>
      </c>
    </row>
    <row r="905" spans="1:17" x14ac:dyDescent="0.35">
      <c r="A905" t="s">
        <v>1846</v>
      </c>
      <c r="B905" s="1">
        <v>44633</v>
      </c>
      <c r="C905" t="s">
        <v>1198</v>
      </c>
      <c r="D905" t="s">
        <v>18</v>
      </c>
      <c r="E905" s="3">
        <v>780000</v>
      </c>
      <c r="F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5" t="s">
        <v>91</v>
      </c>
      <c r="H905" t="s">
        <v>109</v>
      </c>
      <c r="I905" t="s">
        <v>110</v>
      </c>
      <c r="J905" t="s">
        <v>40</v>
      </c>
      <c r="K905" t="s">
        <v>41</v>
      </c>
      <c r="L905" t="s">
        <v>51</v>
      </c>
      <c r="M905" s="3">
        <v>21000</v>
      </c>
      <c r="N905" t="s">
        <v>73</v>
      </c>
      <c r="O905" t="s">
        <v>111</v>
      </c>
      <c r="P905">
        <v>6129903</v>
      </c>
      <c r="Q905" t="s">
        <v>68</v>
      </c>
    </row>
    <row r="906" spans="1:17" x14ac:dyDescent="0.35">
      <c r="A906" t="s">
        <v>1847</v>
      </c>
      <c r="B906" s="1">
        <v>44633</v>
      </c>
      <c r="C906" t="s">
        <v>1848</v>
      </c>
      <c r="D906" t="s">
        <v>18</v>
      </c>
      <c r="E906" s="3">
        <v>765000</v>
      </c>
      <c r="F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06" t="s">
        <v>167</v>
      </c>
      <c r="H906" t="s">
        <v>20</v>
      </c>
      <c r="I906" t="s">
        <v>317</v>
      </c>
      <c r="J906" t="s">
        <v>22</v>
      </c>
      <c r="K906" t="s">
        <v>23</v>
      </c>
      <c r="L906" t="s">
        <v>51</v>
      </c>
      <c r="M906" s="3">
        <v>31000</v>
      </c>
      <c r="N906" t="s">
        <v>25</v>
      </c>
      <c r="O906" t="s">
        <v>60</v>
      </c>
      <c r="P906">
        <v>8152643</v>
      </c>
      <c r="Q906" t="s">
        <v>74</v>
      </c>
    </row>
    <row r="907" spans="1:17" x14ac:dyDescent="0.35">
      <c r="A907" t="s">
        <v>1849</v>
      </c>
      <c r="B907" s="1">
        <v>44634</v>
      </c>
      <c r="C907" t="s">
        <v>171</v>
      </c>
      <c r="D907" t="s">
        <v>18</v>
      </c>
      <c r="E907" s="3">
        <v>3755000</v>
      </c>
      <c r="F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7" t="s">
        <v>37</v>
      </c>
      <c r="H907" t="s">
        <v>31</v>
      </c>
      <c r="I907" t="s">
        <v>348</v>
      </c>
      <c r="J907" t="s">
        <v>40</v>
      </c>
      <c r="K907" t="s">
        <v>41</v>
      </c>
      <c r="L907" t="s">
        <v>24</v>
      </c>
      <c r="M907" s="3">
        <v>19500</v>
      </c>
      <c r="N907" t="s">
        <v>43</v>
      </c>
      <c r="O907" t="s">
        <v>26</v>
      </c>
      <c r="P907">
        <v>6407820</v>
      </c>
      <c r="Q907" t="s">
        <v>45</v>
      </c>
    </row>
    <row r="908" spans="1:17" x14ac:dyDescent="0.35">
      <c r="A908" t="s">
        <v>1850</v>
      </c>
      <c r="B908" s="1">
        <v>44634</v>
      </c>
      <c r="C908" t="s">
        <v>174</v>
      </c>
      <c r="D908" t="s">
        <v>18</v>
      </c>
      <c r="E908" s="3">
        <v>2140000</v>
      </c>
      <c r="F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8" t="s">
        <v>48</v>
      </c>
      <c r="H908" t="s">
        <v>20</v>
      </c>
      <c r="I908" t="s">
        <v>21</v>
      </c>
      <c r="J908" t="s">
        <v>40</v>
      </c>
      <c r="K908" t="s">
        <v>41</v>
      </c>
      <c r="L908" t="s">
        <v>51</v>
      </c>
      <c r="M908" s="3">
        <v>34000</v>
      </c>
      <c r="N908" t="s">
        <v>52</v>
      </c>
      <c r="O908" t="s">
        <v>26</v>
      </c>
      <c r="P908">
        <v>8655744</v>
      </c>
      <c r="Q908" t="s">
        <v>53</v>
      </c>
    </row>
    <row r="909" spans="1:17" x14ac:dyDescent="0.35">
      <c r="A909" t="s">
        <v>1851</v>
      </c>
      <c r="B909" s="1">
        <v>44634</v>
      </c>
      <c r="C909" t="s">
        <v>1852</v>
      </c>
      <c r="D909" t="s">
        <v>87</v>
      </c>
      <c r="E909" s="3">
        <v>1810000</v>
      </c>
      <c r="F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09" t="s">
        <v>56</v>
      </c>
      <c r="H909" t="s">
        <v>320</v>
      </c>
      <c r="I909" t="s">
        <v>479</v>
      </c>
      <c r="J909" t="s">
        <v>40</v>
      </c>
      <c r="K909" t="s">
        <v>41</v>
      </c>
      <c r="L909" t="s">
        <v>51</v>
      </c>
      <c r="M909" s="3">
        <v>39000</v>
      </c>
      <c r="N909" t="s">
        <v>59</v>
      </c>
      <c r="O909" t="s">
        <v>111</v>
      </c>
      <c r="P909">
        <v>6690603</v>
      </c>
      <c r="Q909" t="s">
        <v>61</v>
      </c>
    </row>
    <row r="910" spans="1:17" x14ac:dyDescent="0.35">
      <c r="A910" t="s">
        <v>1853</v>
      </c>
      <c r="B910" s="1">
        <v>44634</v>
      </c>
      <c r="C910" t="s">
        <v>171</v>
      </c>
      <c r="D910" t="s">
        <v>87</v>
      </c>
      <c r="E910" s="3">
        <v>745000</v>
      </c>
      <c r="F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0" t="s">
        <v>161</v>
      </c>
      <c r="H910" t="s">
        <v>57</v>
      </c>
      <c r="I910" t="s">
        <v>92</v>
      </c>
      <c r="J910" t="s">
        <v>40</v>
      </c>
      <c r="K910" t="s">
        <v>41</v>
      </c>
      <c r="L910" t="s">
        <v>51</v>
      </c>
      <c r="M910" s="3">
        <v>26000</v>
      </c>
      <c r="N910" t="s">
        <v>59</v>
      </c>
      <c r="O910" t="s">
        <v>26</v>
      </c>
      <c r="P910">
        <v>7102722</v>
      </c>
      <c r="Q910" t="s">
        <v>61</v>
      </c>
    </row>
    <row r="911" spans="1:17" x14ac:dyDescent="0.35">
      <c r="A911" t="s">
        <v>1854</v>
      </c>
      <c r="B911" s="1">
        <v>44634</v>
      </c>
      <c r="C911" t="s">
        <v>1855</v>
      </c>
      <c r="D911" t="s">
        <v>87</v>
      </c>
      <c r="E911" s="3">
        <v>500000</v>
      </c>
      <c r="F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11" t="s">
        <v>48</v>
      </c>
      <c r="H911" t="s">
        <v>149</v>
      </c>
      <c r="I911" t="s">
        <v>522</v>
      </c>
      <c r="J911" t="s">
        <v>22</v>
      </c>
      <c r="K911" t="s">
        <v>23</v>
      </c>
      <c r="L911" t="s">
        <v>42</v>
      </c>
      <c r="M911" s="3">
        <v>45001</v>
      </c>
      <c r="N911" t="s">
        <v>52</v>
      </c>
      <c r="O911" t="s">
        <v>84</v>
      </c>
      <c r="P911">
        <v>8983087</v>
      </c>
      <c r="Q911" t="s">
        <v>53</v>
      </c>
    </row>
    <row r="912" spans="1:17" x14ac:dyDescent="0.35">
      <c r="A912" t="s">
        <v>1856</v>
      </c>
      <c r="B912" s="1">
        <v>44634</v>
      </c>
      <c r="C912" t="s">
        <v>178</v>
      </c>
      <c r="D912" t="s">
        <v>18</v>
      </c>
      <c r="E912" s="3">
        <v>722500</v>
      </c>
      <c r="F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2" t="s">
        <v>91</v>
      </c>
      <c r="H912" t="s">
        <v>370</v>
      </c>
      <c r="I912" t="s">
        <v>1445</v>
      </c>
      <c r="J912" t="s">
        <v>40</v>
      </c>
      <c r="K912" t="s">
        <v>41</v>
      </c>
      <c r="L912" t="s">
        <v>24</v>
      </c>
      <c r="M912" s="3">
        <v>51500</v>
      </c>
      <c r="N912" t="s">
        <v>73</v>
      </c>
      <c r="O912" t="s">
        <v>44</v>
      </c>
      <c r="P912">
        <v>8871624</v>
      </c>
      <c r="Q912" t="s">
        <v>74</v>
      </c>
    </row>
    <row r="913" spans="1:17" x14ac:dyDescent="0.35">
      <c r="A913" t="s">
        <v>1857</v>
      </c>
      <c r="B913" s="1">
        <v>44634</v>
      </c>
      <c r="C913" t="s">
        <v>1858</v>
      </c>
      <c r="D913" t="s">
        <v>18</v>
      </c>
      <c r="E913" s="3">
        <v>1515000</v>
      </c>
      <c r="F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3" t="s">
        <v>91</v>
      </c>
      <c r="H913" t="s">
        <v>127</v>
      </c>
      <c r="I913" t="s">
        <v>856</v>
      </c>
      <c r="J913" t="s">
        <v>22</v>
      </c>
      <c r="K913" t="s">
        <v>23</v>
      </c>
      <c r="L913" t="s">
        <v>24</v>
      </c>
      <c r="M913" s="3">
        <v>31500</v>
      </c>
      <c r="N913" t="s">
        <v>73</v>
      </c>
      <c r="O913" t="s">
        <v>26</v>
      </c>
      <c r="P913">
        <v>6698483</v>
      </c>
      <c r="Q913" t="s">
        <v>74</v>
      </c>
    </row>
    <row r="914" spans="1:17" x14ac:dyDescent="0.35">
      <c r="A914" t="s">
        <v>1859</v>
      </c>
      <c r="B914" s="1">
        <v>44634</v>
      </c>
      <c r="C914" t="s">
        <v>1860</v>
      </c>
      <c r="D914" t="s">
        <v>18</v>
      </c>
      <c r="E914" s="3">
        <v>13500</v>
      </c>
      <c r="F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14" t="s">
        <v>167</v>
      </c>
      <c r="H914" t="s">
        <v>304</v>
      </c>
      <c r="I914" t="s">
        <v>657</v>
      </c>
      <c r="J914" t="s">
        <v>22</v>
      </c>
      <c r="K914" t="s">
        <v>23</v>
      </c>
      <c r="L914" t="s">
        <v>24</v>
      </c>
      <c r="M914" s="3">
        <v>19000</v>
      </c>
      <c r="N914" t="s">
        <v>25</v>
      </c>
      <c r="O914" t="s">
        <v>111</v>
      </c>
      <c r="P914">
        <v>8483559</v>
      </c>
      <c r="Q914" t="s">
        <v>27</v>
      </c>
    </row>
    <row r="915" spans="1:17" x14ac:dyDescent="0.35">
      <c r="A915" t="s">
        <v>1861</v>
      </c>
      <c r="B915" s="1">
        <v>44634</v>
      </c>
      <c r="C915" t="s">
        <v>1862</v>
      </c>
      <c r="D915" t="s">
        <v>18</v>
      </c>
      <c r="E915" s="3">
        <v>986000</v>
      </c>
      <c r="F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5" t="s">
        <v>99</v>
      </c>
      <c r="H915" t="s">
        <v>95</v>
      </c>
      <c r="I915" t="s">
        <v>630</v>
      </c>
      <c r="J915" t="s">
        <v>22</v>
      </c>
      <c r="K915" t="s">
        <v>23</v>
      </c>
      <c r="L915" t="s">
        <v>51</v>
      </c>
      <c r="M915" s="3">
        <v>26000</v>
      </c>
      <c r="N915" t="s">
        <v>33</v>
      </c>
      <c r="O915" t="s">
        <v>60</v>
      </c>
      <c r="P915">
        <v>7517211</v>
      </c>
      <c r="Q915" t="s">
        <v>34</v>
      </c>
    </row>
    <row r="916" spans="1:17" x14ac:dyDescent="0.35">
      <c r="A916" t="s">
        <v>1863</v>
      </c>
      <c r="B916" s="1">
        <v>44634</v>
      </c>
      <c r="C916" t="s">
        <v>869</v>
      </c>
      <c r="D916" t="s">
        <v>18</v>
      </c>
      <c r="E916" s="3">
        <v>720008</v>
      </c>
      <c r="F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6" t="s">
        <v>245</v>
      </c>
      <c r="H916" t="s">
        <v>100</v>
      </c>
      <c r="I916" t="s">
        <v>239</v>
      </c>
      <c r="J916" t="s">
        <v>40</v>
      </c>
      <c r="K916" t="s">
        <v>41</v>
      </c>
      <c r="L916" t="s">
        <v>42</v>
      </c>
      <c r="M916" s="3">
        <v>22000</v>
      </c>
      <c r="N916" t="s">
        <v>59</v>
      </c>
      <c r="O916" t="s">
        <v>60</v>
      </c>
      <c r="P916">
        <v>6889488</v>
      </c>
      <c r="Q916" t="s">
        <v>61</v>
      </c>
    </row>
    <row r="917" spans="1:17" x14ac:dyDescent="0.35">
      <c r="A917" t="s">
        <v>1864</v>
      </c>
      <c r="B917" s="1">
        <v>44634</v>
      </c>
      <c r="C917" t="s">
        <v>1865</v>
      </c>
      <c r="D917" t="s">
        <v>87</v>
      </c>
      <c r="E917" s="3">
        <v>730000</v>
      </c>
      <c r="F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17" t="s">
        <v>249</v>
      </c>
      <c r="H917" t="s">
        <v>105</v>
      </c>
      <c r="I917" t="s">
        <v>106</v>
      </c>
      <c r="J917" t="s">
        <v>22</v>
      </c>
      <c r="K917" t="s">
        <v>23</v>
      </c>
      <c r="L917" t="s">
        <v>42</v>
      </c>
      <c r="M917" s="3">
        <v>22000</v>
      </c>
      <c r="N917" t="s">
        <v>67</v>
      </c>
      <c r="O917" t="s">
        <v>60</v>
      </c>
      <c r="P917">
        <v>6473319</v>
      </c>
      <c r="Q917" t="s">
        <v>68</v>
      </c>
    </row>
    <row r="918" spans="1:17" x14ac:dyDescent="0.35">
      <c r="A918" t="s">
        <v>1866</v>
      </c>
      <c r="B918" s="1">
        <v>44634</v>
      </c>
      <c r="C918" t="s">
        <v>1867</v>
      </c>
      <c r="D918" t="s">
        <v>18</v>
      </c>
      <c r="E918" s="3">
        <v>1188000</v>
      </c>
      <c r="F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8" t="s">
        <v>253</v>
      </c>
      <c r="H918" t="s">
        <v>57</v>
      </c>
      <c r="I918" t="s">
        <v>58</v>
      </c>
      <c r="J918" t="s">
        <v>22</v>
      </c>
      <c r="K918" t="s">
        <v>23</v>
      </c>
      <c r="L918" t="s">
        <v>24</v>
      </c>
      <c r="M918" s="3">
        <v>28800</v>
      </c>
      <c r="N918" t="s">
        <v>73</v>
      </c>
      <c r="O918" t="s">
        <v>60</v>
      </c>
      <c r="P918">
        <v>7883643</v>
      </c>
      <c r="Q918" t="s">
        <v>74</v>
      </c>
    </row>
    <row r="919" spans="1:17" x14ac:dyDescent="0.35">
      <c r="A919" t="s">
        <v>1868</v>
      </c>
      <c r="B919" s="1">
        <v>44634</v>
      </c>
      <c r="C919" t="s">
        <v>1869</v>
      </c>
      <c r="D919" t="s">
        <v>87</v>
      </c>
      <c r="E919" s="3">
        <v>1420000</v>
      </c>
      <c r="F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19" t="s">
        <v>99</v>
      </c>
      <c r="H919" t="s">
        <v>149</v>
      </c>
      <c r="I919" t="s">
        <v>614</v>
      </c>
      <c r="J919" t="s">
        <v>40</v>
      </c>
      <c r="K919" t="s">
        <v>41</v>
      </c>
      <c r="L919" t="s">
        <v>51</v>
      </c>
      <c r="M919" s="3">
        <v>12000</v>
      </c>
      <c r="N919" t="s">
        <v>33</v>
      </c>
      <c r="O919" t="s">
        <v>60</v>
      </c>
      <c r="P919">
        <v>6763336</v>
      </c>
      <c r="Q919" t="s">
        <v>27</v>
      </c>
    </row>
    <row r="920" spans="1:17" x14ac:dyDescent="0.35">
      <c r="A920" t="s">
        <v>1870</v>
      </c>
      <c r="B920" s="1">
        <v>44634</v>
      </c>
      <c r="C920" t="s">
        <v>547</v>
      </c>
      <c r="D920" t="s">
        <v>18</v>
      </c>
      <c r="E920" s="3">
        <v>2100000</v>
      </c>
      <c r="F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0" t="s">
        <v>104</v>
      </c>
      <c r="H920" t="s">
        <v>109</v>
      </c>
      <c r="I920" t="s">
        <v>162</v>
      </c>
      <c r="J920" t="s">
        <v>22</v>
      </c>
      <c r="K920" t="s">
        <v>23</v>
      </c>
      <c r="L920" t="s">
        <v>24</v>
      </c>
      <c r="M920" s="3">
        <v>26000</v>
      </c>
      <c r="N920" t="s">
        <v>43</v>
      </c>
      <c r="O920" t="s">
        <v>60</v>
      </c>
      <c r="P920">
        <v>6956879</v>
      </c>
      <c r="Q920" t="s">
        <v>34</v>
      </c>
    </row>
    <row r="921" spans="1:17" x14ac:dyDescent="0.35">
      <c r="A921" t="s">
        <v>1871</v>
      </c>
      <c r="B921" s="1">
        <v>44634</v>
      </c>
      <c r="C921" t="s">
        <v>1872</v>
      </c>
      <c r="D921" t="s">
        <v>18</v>
      </c>
      <c r="E921" s="3">
        <v>1385000</v>
      </c>
      <c r="F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1" t="s">
        <v>143</v>
      </c>
      <c r="H921" t="s">
        <v>370</v>
      </c>
      <c r="I921" t="s">
        <v>810</v>
      </c>
      <c r="J921" t="s">
        <v>22</v>
      </c>
      <c r="K921" t="s">
        <v>23</v>
      </c>
      <c r="L921" t="s">
        <v>24</v>
      </c>
      <c r="M921" s="3">
        <v>22500</v>
      </c>
      <c r="N921" t="s">
        <v>52</v>
      </c>
      <c r="O921" t="s">
        <v>26</v>
      </c>
      <c r="P921">
        <v>7864153</v>
      </c>
      <c r="Q921" t="s">
        <v>45</v>
      </c>
    </row>
    <row r="922" spans="1:17" x14ac:dyDescent="0.35">
      <c r="A922" t="s">
        <v>1873</v>
      </c>
      <c r="B922" s="1">
        <v>44635</v>
      </c>
      <c r="C922" t="s">
        <v>178</v>
      </c>
      <c r="D922" t="s">
        <v>18</v>
      </c>
      <c r="E922" s="3">
        <v>1750000</v>
      </c>
      <c r="F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22" t="s">
        <v>64</v>
      </c>
      <c r="H922" t="s">
        <v>49</v>
      </c>
      <c r="I922" t="s">
        <v>261</v>
      </c>
      <c r="J922" t="s">
        <v>22</v>
      </c>
      <c r="K922" t="s">
        <v>23</v>
      </c>
      <c r="L922" t="s">
        <v>51</v>
      </c>
      <c r="M922" s="3">
        <v>53001</v>
      </c>
      <c r="N922" t="s">
        <v>67</v>
      </c>
      <c r="O922" t="s">
        <v>26</v>
      </c>
      <c r="P922">
        <v>7267113</v>
      </c>
      <c r="Q922" t="s">
        <v>68</v>
      </c>
    </row>
    <row r="923" spans="1:17" x14ac:dyDescent="0.35">
      <c r="A923" t="s">
        <v>1874</v>
      </c>
      <c r="B923" s="1">
        <v>44635</v>
      </c>
      <c r="C923" t="s">
        <v>183</v>
      </c>
      <c r="D923" t="s">
        <v>18</v>
      </c>
      <c r="E923" s="3">
        <v>421000</v>
      </c>
      <c r="F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3" t="s">
        <v>167</v>
      </c>
      <c r="H923" t="s">
        <v>100</v>
      </c>
      <c r="I923" t="s">
        <v>101</v>
      </c>
      <c r="J923" t="s">
        <v>40</v>
      </c>
      <c r="K923" t="s">
        <v>41</v>
      </c>
      <c r="L923" t="s">
        <v>51</v>
      </c>
      <c r="M923" s="3">
        <v>16000</v>
      </c>
      <c r="N923" t="s">
        <v>25</v>
      </c>
      <c r="O923" t="s">
        <v>26</v>
      </c>
      <c r="P923">
        <v>7472177</v>
      </c>
      <c r="Q923" t="s">
        <v>27</v>
      </c>
    </row>
    <row r="924" spans="1:17" x14ac:dyDescent="0.35">
      <c r="A924" t="s">
        <v>1875</v>
      </c>
      <c r="B924" s="1">
        <v>44635</v>
      </c>
      <c r="C924" t="s">
        <v>113</v>
      </c>
      <c r="D924" t="s">
        <v>18</v>
      </c>
      <c r="E924" s="3">
        <v>13500</v>
      </c>
      <c r="F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4" t="s">
        <v>104</v>
      </c>
      <c r="H924" t="s">
        <v>149</v>
      </c>
      <c r="I924" t="s">
        <v>150</v>
      </c>
      <c r="J924" t="s">
        <v>22</v>
      </c>
      <c r="K924" t="s">
        <v>23</v>
      </c>
      <c r="L924" t="s">
        <v>42</v>
      </c>
      <c r="M924" s="3">
        <v>69000</v>
      </c>
      <c r="N924" t="s">
        <v>43</v>
      </c>
      <c r="O924" t="s">
        <v>44</v>
      </c>
      <c r="P924">
        <v>7637220</v>
      </c>
      <c r="Q924" t="s">
        <v>45</v>
      </c>
    </row>
    <row r="925" spans="1:17" x14ac:dyDescent="0.35">
      <c r="A925" t="s">
        <v>1876</v>
      </c>
      <c r="B925" s="1">
        <v>44635</v>
      </c>
      <c r="C925" t="s">
        <v>1790</v>
      </c>
      <c r="D925" t="s">
        <v>18</v>
      </c>
      <c r="E925" s="3">
        <v>13500</v>
      </c>
      <c r="F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5" t="s">
        <v>269</v>
      </c>
      <c r="H925" t="s">
        <v>370</v>
      </c>
      <c r="I925" t="s">
        <v>412</v>
      </c>
      <c r="J925" t="s">
        <v>22</v>
      </c>
      <c r="K925" t="s">
        <v>23</v>
      </c>
      <c r="L925" t="s">
        <v>51</v>
      </c>
      <c r="M925" s="3">
        <v>31000</v>
      </c>
      <c r="N925" t="s">
        <v>25</v>
      </c>
      <c r="O925" t="s">
        <v>60</v>
      </c>
      <c r="P925">
        <v>8941110</v>
      </c>
      <c r="Q925" t="s">
        <v>27</v>
      </c>
    </row>
    <row r="926" spans="1:17" x14ac:dyDescent="0.35">
      <c r="A926" t="s">
        <v>1877</v>
      </c>
      <c r="B926" s="1">
        <v>44635</v>
      </c>
      <c r="C926" t="s">
        <v>1878</v>
      </c>
      <c r="D926" t="s">
        <v>87</v>
      </c>
      <c r="E926" s="3">
        <v>417000</v>
      </c>
      <c r="F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26" t="s">
        <v>148</v>
      </c>
      <c r="H926" t="s">
        <v>65</v>
      </c>
      <c r="I926" t="s">
        <v>172</v>
      </c>
      <c r="J926" t="s">
        <v>22</v>
      </c>
      <c r="K926" t="s">
        <v>23</v>
      </c>
      <c r="L926" t="s">
        <v>42</v>
      </c>
      <c r="M926" s="3">
        <v>19000</v>
      </c>
      <c r="N926" t="s">
        <v>59</v>
      </c>
      <c r="O926" t="s">
        <v>111</v>
      </c>
      <c r="P926">
        <v>7268299</v>
      </c>
      <c r="Q926" t="s">
        <v>53</v>
      </c>
    </row>
    <row r="927" spans="1:17" x14ac:dyDescent="0.35">
      <c r="A927" t="s">
        <v>1879</v>
      </c>
      <c r="B927" s="1">
        <v>44636</v>
      </c>
      <c r="C927" t="s">
        <v>1880</v>
      </c>
      <c r="D927" t="s">
        <v>18</v>
      </c>
      <c r="E927" s="3">
        <v>980000</v>
      </c>
      <c r="F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27" t="s">
        <v>71</v>
      </c>
      <c r="H927" t="s">
        <v>82</v>
      </c>
      <c r="I927" t="s">
        <v>388</v>
      </c>
      <c r="J927" t="s">
        <v>40</v>
      </c>
      <c r="K927" t="s">
        <v>41</v>
      </c>
      <c r="L927" t="s">
        <v>24</v>
      </c>
      <c r="M927" s="3">
        <v>25000</v>
      </c>
      <c r="N927" t="s">
        <v>73</v>
      </c>
      <c r="O927" t="s">
        <v>26</v>
      </c>
      <c r="P927">
        <v>7050740</v>
      </c>
      <c r="Q927" t="s">
        <v>74</v>
      </c>
    </row>
    <row r="928" spans="1:17" x14ac:dyDescent="0.35">
      <c r="A928" t="s">
        <v>1881</v>
      </c>
      <c r="B928" s="1">
        <v>44636</v>
      </c>
      <c r="C928" t="s">
        <v>1882</v>
      </c>
      <c r="D928" t="s">
        <v>18</v>
      </c>
      <c r="E928" s="3">
        <v>13500</v>
      </c>
      <c r="F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8" t="s">
        <v>138</v>
      </c>
      <c r="H928" t="s">
        <v>65</v>
      </c>
      <c r="I928" t="s">
        <v>201</v>
      </c>
      <c r="J928" t="s">
        <v>22</v>
      </c>
      <c r="K928" t="s">
        <v>23</v>
      </c>
      <c r="L928" t="s">
        <v>51</v>
      </c>
      <c r="M928" s="3">
        <v>53000</v>
      </c>
      <c r="N928" t="s">
        <v>25</v>
      </c>
      <c r="O928" t="s">
        <v>26</v>
      </c>
      <c r="P928">
        <v>7207345</v>
      </c>
      <c r="Q928" t="s">
        <v>27</v>
      </c>
    </row>
    <row r="929" spans="1:17" x14ac:dyDescent="0.35">
      <c r="A929" t="s">
        <v>1883</v>
      </c>
      <c r="B929" s="1">
        <v>44636</v>
      </c>
      <c r="C929" t="s">
        <v>1884</v>
      </c>
      <c r="D929" t="s">
        <v>18</v>
      </c>
      <c r="E929" s="3">
        <v>13500</v>
      </c>
      <c r="F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29" t="s">
        <v>192</v>
      </c>
      <c r="H929" t="s">
        <v>114</v>
      </c>
      <c r="I929" t="s">
        <v>115</v>
      </c>
      <c r="J929" t="s">
        <v>22</v>
      </c>
      <c r="K929" t="s">
        <v>23</v>
      </c>
      <c r="L929" t="s">
        <v>42</v>
      </c>
      <c r="M929" s="3">
        <v>23000</v>
      </c>
      <c r="N929" t="s">
        <v>33</v>
      </c>
      <c r="O929" t="s">
        <v>26</v>
      </c>
      <c r="P929">
        <v>6814756</v>
      </c>
      <c r="Q929" t="s">
        <v>34</v>
      </c>
    </row>
    <row r="930" spans="1:17" x14ac:dyDescent="0.35">
      <c r="A930" t="s">
        <v>1885</v>
      </c>
      <c r="B930" s="1">
        <v>44636</v>
      </c>
      <c r="C930" t="s">
        <v>279</v>
      </c>
      <c r="D930" t="s">
        <v>18</v>
      </c>
      <c r="E930" s="3">
        <v>13500</v>
      </c>
      <c r="F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0" t="s">
        <v>196</v>
      </c>
      <c r="H930" t="s">
        <v>100</v>
      </c>
      <c r="I930" t="s">
        <v>101</v>
      </c>
      <c r="J930" t="s">
        <v>22</v>
      </c>
      <c r="K930" t="s">
        <v>23</v>
      </c>
      <c r="L930" t="s">
        <v>24</v>
      </c>
      <c r="M930" s="3">
        <v>19000</v>
      </c>
      <c r="N930" t="s">
        <v>43</v>
      </c>
      <c r="O930" t="s">
        <v>26</v>
      </c>
      <c r="P930">
        <v>8519023</v>
      </c>
      <c r="Q930" t="s">
        <v>45</v>
      </c>
    </row>
    <row r="931" spans="1:17" x14ac:dyDescent="0.35">
      <c r="A931" t="s">
        <v>1886</v>
      </c>
      <c r="B931" s="1">
        <v>44636</v>
      </c>
      <c r="C931" t="s">
        <v>1799</v>
      </c>
      <c r="D931" t="s">
        <v>18</v>
      </c>
      <c r="E931" s="3">
        <v>2030000</v>
      </c>
      <c r="F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1" t="s">
        <v>200</v>
      </c>
      <c r="H931" t="s">
        <v>304</v>
      </c>
      <c r="I931" t="s">
        <v>532</v>
      </c>
      <c r="J931" t="s">
        <v>40</v>
      </c>
      <c r="K931" t="s">
        <v>41</v>
      </c>
      <c r="L931" t="s">
        <v>24</v>
      </c>
      <c r="M931" s="3">
        <v>42000</v>
      </c>
      <c r="N931" t="s">
        <v>52</v>
      </c>
      <c r="O931" t="s">
        <v>44</v>
      </c>
      <c r="P931">
        <v>8349770</v>
      </c>
      <c r="Q931" t="s">
        <v>53</v>
      </c>
    </row>
    <row r="932" spans="1:17" x14ac:dyDescent="0.35">
      <c r="A932" t="s">
        <v>1887</v>
      </c>
      <c r="B932" s="1">
        <v>44636</v>
      </c>
      <c r="C932" t="s">
        <v>1888</v>
      </c>
      <c r="D932" t="s">
        <v>18</v>
      </c>
      <c r="E932" s="3">
        <v>1740000</v>
      </c>
      <c r="F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2" t="s">
        <v>245</v>
      </c>
      <c r="H932" t="s">
        <v>65</v>
      </c>
      <c r="I932" t="s">
        <v>66</v>
      </c>
      <c r="J932" t="s">
        <v>22</v>
      </c>
      <c r="K932" t="s">
        <v>23</v>
      </c>
      <c r="L932" t="s">
        <v>51</v>
      </c>
      <c r="M932" s="3">
        <v>21000</v>
      </c>
      <c r="N932" t="s">
        <v>59</v>
      </c>
      <c r="O932" t="s">
        <v>60</v>
      </c>
      <c r="P932">
        <v>7192845</v>
      </c>
      <c r="Q932" t="s">
        <v>61</v>
      </c>
    </row>
    <row r="933" spans="1:17" x14ac:dyDescent="0.35">
      <c r="A933" t="s">
        <v>1889</v>
      </c>
      <c r="B933" s="1">
        <v>44636</v>
      </c>
      <c r="C933" t="s">
        <v>365</v>
      </c>
      <c r="D933" t="s">
        <v>18</v>
      </c>
      <c r="E933" s="3">
        <v>2800000</v>
      </c>
      <c r="F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3" t="s">
        <v>249</v>
      </c>
      <c r="H933" t="s">
        <v>31</v>
      </c>
      <c r="I933" t="s">
        <v>348</v>
      </c>
      <c r="J933" t="s">
        <v>40</v>
      </c>
      <c r="K933" t="s">
        <v>41</v>
      </c>
      <c r="L933" t="s">
        <v>51</v>
      </c>
      <c r="M933" s="3">
        <v>20000</v>
      </c>
      <c r="N933" t="s">
        <v>67</v>
      </c>
      <c r="O933" t="s">
        <v>26</v>
      </c>
      <c r="P933">
        <v>8231045</v>
      </c>
      <c r="Q933" t="s">
        <v>68</v>
      </c>
    </row>
    <row r="934" spans="1:17" x14ac:dyDescent="0.35">
      <c r="A934" t="s">
        <v>1890</v>
      </c>
      <c r="B934" s="1">
        <v>44636</v>
      </c>
      <c r="C934" t="s">
        <v>1891</v>
      </c>
      <c r="D934" t="s">
        <v>18</v>
      </c>
      <c r="E934" s="3">
        <v>985000</v>
      </c>
      <c r="F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4" t="s">
        <v>253</v>
      </c>
      <c r="H934" t="s">
        <v>127</v>
      </c>
      <c r="I934" t="s">
        <v>790</v>
      </c>
      <c r="J934" t="s">
        <v>22</v>
      </c>
      <c r="K934" t="s">
        <v>23</v>
      </c>
      <c r="L934" t="s">
        <v>24</v>
      </c>
      <c r="M934" s="3">
        <v>26000</v>
      </c>
      <c r="N934" t="s">
        <v>73</v>
      </c>
      <c r="O934" t="s">
        <v>26</v>
      </c>
      <c r="P934">
        <v>7005538</v>
      </c>
      <c r="Q934" t="s">
        <v>74</v>
      </c>
    </row>
    <row r="935" spans="1:17" x14ac:dyDescent="0.35">
      <c r="A935" t="s">
        <v>1892</v>
      </c>
      <c r="B935" s="1">
        <v>44636</v>
      </c>
      <c r="C935" t="s">
        <v>367</v>
      </c>
      <c r="D935" t="s">
        <v>18</v>
      </c>
      <c r="E935" s="3">
        <v>13500</v>
      </c>
      <c r="F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5" t="s">
        <v>269</v>
      </c>
      <c r="H935" t="s">
        <v>118</v>
      </c>
      <c r="I935" t="s">
        <v>428</v>
      </c>
      <c r="J935" t="s">
        <v>40</v>
      </c>
      <c r="K935" t="s">
        <v>41</v>
      </c>
      <c r="L935" t="s">
        <v>24</v>
      </c>
      <c r="M935" s="3">
        <v>15000</v>
      </c>
      <c r="N935" t="s">
        <v>25</v>
      </c>
      <c r="O935" t="s">
        <v>26</v>
      </c>
      <c r="P935">
        <v>8904235</v>
      </c>
      <c r="Q935" t="s">
        <v>27</v>
      </c>
    </row>
    <row r="936" spans="1:17" x14ac:dyDescent="0.35">
      <c r="A936" t="s">
        <v>1893</v>
      </c>
      <c r="B936" s="1">
        <v>44636</v>
      </c>
      <c r="C936" t="s">
        <v>390</v>
      </c>
      <c r="D936" t="s">
        <v>18</v>
      </c>
      <c r="E936" s="3">
        <v>2000000</v>
      </c>
      <c r="F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36" t="s">
        <v>289</v>
      </c>
      <c r="H936" t="s">
        <v>65</v>
      </c>
      <c r="I936" t="s">
        <v>172</v>
      </c>
      <c r="J936" t="s">
        <v>40</v>
      </c>
      <c r="K936" t="s">
        <v>41</v>
      </c>
      <c r="L936" t="s">
        <v>42</v>
      </c>
      <c r="M936" s="3">
        <v>24000</v>
      </c>
      <c r="N936" t="s">
        <v>33</v>
      </c>
      <c r="O936" t="s">
        <v>111</v>
      </c>
      <c r="P936">
        <v>8337679</v>
      </c>
      <c r="Q936" t="s">
        <v>34</v>
      </c>
    </row>
    <row r="937" spans="1:17" x14ac:dyDescent="0.35">
      <c r="A937" t="s">
        <v>1894</v>
      </c>
      <c r="B937" s="1">
        <v>44636</v>
      </c>
      <c r="C937" t="s">
        <v>1047</v>
      </c>
      <c r="D937" t="s">
        <v>18</v>
      </c>
      <c r="E937" s="3">
        <v>335000</v>
      </c>
      <c r="F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37" t="s">
        <v>56</v>
      </c>
      <c r="H937" t="s">
        <v>82</v>
      </c>
      <c r="I937" t="s">
        <v>83</v>
      </c>
      <c r="J937" t="s">
        <v>40</v>
      </c>
      <c r="K937" t="s">
        <v>41</v>
      </c>
      <c r="L937" t="s">
        <v>51</v>
      </c>
      <c r="M937" s="3">
        <v>14001</v>
      </c>
      <c r="N937" t="s">
        <v>59</v>
      </c>
      <c r="O937" t="s">
        <v>84</v>
      </c>
      <c r="P937">
        <v>8356711</v>
      </c>
      <c r="Q937" t="s">
        <v>61</v>
      </c>
    </row>
    <row r="938" spans="1:17" x14ac:dyDescent="0.35">
      <c r="A938" t="s">
        <v>1895</v>
      </c>
      <c r="B938" s="1">
        <v>44636</v>
      </c>
      <c r="C938" t="s">
        <v>889</v>
      </c>
      <c r="D938" t="s">
        <v>18</v>
      </c>
      <c r="E938" s="3">
        <v>751000</v>
      </c>
      <c r="F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38" t="s">
        <v>153</v>
      </c>
      <c r="H938" t="s">
        <v>31</v>
      </c>
      <c r="I938" t="s">
        <v>348</v>
      </c>
      <c r="J938" t="s">
        <v>40</v>
      </c>
      <c r="K938" t="s">
        <v>41</v>
      </c>
      <c r="L938" t="s">
        <v>24</v>
      </c>
      <c r="M938" s="3">
        <v>19000</v>
      </c>
      <c r="N938" t="s">
        <v>67</v>
      </c>
      <c r="O938" t="s">
        <v>84</v>
      </c>
      <c r="P938">
        <v>6683275</v>
      </c>
      <c r="Q938" t="s">
        <v>68</v>
      </c>
    </row>
    <row r="939" spans="1:17" x14ac:dyDescent="0.35">
      <c r="A939" t="s">
        <v>1896</v>
      </c>
      <c r="B939" s="1">
        <v>44636</v>
      </c>
      <c r="C939" t="s">
        <v>1897</v>
      </c>
      <c r="D939" t="s">
        <v>18</v>
      </c>
      <c r="E939" s="3">
        <v>13500</v>
      </c>
      <c r="F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39" t="s">
        <v>143</v>
      </c>
      <c r="H939" t="s">
        <v>175</v>
      </c>
      <c r="I939" t="s">
        <v>1334</v>
      </c>
      <c r="J939" t="s">
        <v>22</v>
      </c>
      <c r="K939" t="s">
        <v>23</v>
      </c>
      <c r="L939" t="s">
        <v>51</v>
      </c>
      <c r="M939" s="3">
        <v>22000</v>
      </c>
      <c r="N939" t="s">
        <v>52</v>
      </c>
      <c r="O939" t="s">
        <v>111</v>
      </c>
      <c r="P939">
        <v>8808789</v>
      </c>
      <c r="Q939" t="s">
        <v>53</v>
      </c>
    </row>
    <row r="940" spans="1:17" x14ac:dyDescent="0.35">
      <c r="A940" t="s">
        <v>1898</v>
      </c>
      <c r="B940" s="1">
        <v>44636</v>
      </c>
      <c r="C940" t="s">
        <v>1899</v>
      </c>
      <c r="D940" t="s">
        <v>87</v>
      </c>
      <c r="E940" s="3">
        <v>1720000</v>
      </c>
      <c r="F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0" t="s">
        <v>148</v>
      </c>
      <c r="H940" t="s">
        <v>127</v>
      </c>
      <c r="I940" t="s">
        <v>181</v>
      </c>
      <c r="J940" t="s">
        <v>22</v>
      </c>
      <c r="K940" t="s">
        <v>23</v>
      </c>
      <c r="L940" t="s">
        <v>51</v>
      </c>
      <c r="M940" s="3">
        <v>25000</v>
      </c>
      <c r="N940" t="s">
        <v>59</v>
      </c>
      <c r="O940" t="s">
        <v>60</v>
      </c>
      <c r="P940">
        <v>7843539</v>
      </c>
      <c r="Q940" t="s">
        <v>61</v>
      </c>
    </row>
    <row r="941" spans="1:17" x14ac:dyDescent="0.35">
      <c r="A941" t="s">
        <v>1900</v>
      </c>
      <c r="B941" s="1">
        <v>44636</v>
      </c>
      <c r="C941" t="s">
        <v>1901</v>
      </c>
      <c r="D941" t="s">
        <v>18</v>
      </c>
      <c r="E941" s="3">
        <v>415000</v>
      </c>
      <c r="F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41" t="s">
        <v>161</v>
      </c>
      <c r="H941" t="s">
        <v>188</v>
      </c>
      <c r="I941" t="s">
        <v>554</v>
      </c>
      <c r="J941" t="s">
        <v>22</v>
      </c>
      <c r="K941" t="s">
        <v>23</v>
      </c>
      <c r="L941" t="s">
        <v>51</v>
      </c>
      <c r="M941" s="3">
        <v>32000</v>
      </c>
      <c r="N941" t="s">
        <v>59</v>
      </c>
      <c r="O941" t="s">
        <v>84</v>
      </c>
      <c r="P941">
        <v>6040855</v>
      </c>
      <c r="Q941" t="s">
        <v>61</v>
      </c>
    </row>
    <row r="942" spans="1:17" x14ac:dyDescent="0.35">
      <c r="A942" t="s">
        <v>1902</v>
      </c>
      <c r="B942" s="1">
        <v>44636</v>
      </c>
      <c r="C942" t="s">
        <v>279</v>
      </c>
      <c r="D942" t="s">
        <v>18</v>
      </c>
      <c r="E942" s="3">
        <v>13500</v>
      </c>
      <c r="F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2" t="s">
        <v>77</v>
      </c>
      <c r="H942" t="s">
        <v>65</v>
      </c>
      <c r="I942" t="s">
        <v>1903</v>
      </c>
      <c r="J942" t="s">
        <v>22</v>
      </c>
      <c r="K942" t="s">
        <v>23</v>
      </c>
      <c r="L942" t="s">
        <v>24</v>
      </c>
      <c r="M942" s="3">
        <v>9000</v>
      </c>
      <c r="N942" t="s">
        <v>73</v>
      </c>
      <c r="O942" t="s">
        <v>26</v>
      </c>
      <c r="P942">
        <v>7805748</v>
      </c>
      <c r="Q942" t="s">
        <v>74</v>
      </c>
    </row>
    <row r="943" spans="1:17" x14ac:dyDescent="0.35">
      <c r="A943" t="s">
        <v>1904</v>
      </c>
      <c r="B943" s="1">
        <v>44636</v>
      </c>
      <c r="C943" t="s">
        <v>1891</v>
      </c>
      <c r="D943" t="s">
        <v>87</v>
      </c>
      <c r="E943" s="3">
        <v>550000</v>
      </c>
      <c r="F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3" t="s">
        <v>104</v>
      </c>
      <c r="H943" t="s">
        <v>134</v>
      </c>
      <c r="I943" t="s">
        <v>135</v>
      </c>
      <c r="J943" t="s">
        <v>22</v>
      </c>
      <c r="K943" t="s">
        <v>23</v>
      </c>
      <c r="L943" t="s">
        <v>51</v>
      </c>
      <c r="M943" s="3">
        <v>51000</v>
      </c>
      <c r="N943" t="s">
        <v>43</v>
      </c>
      <c r="O943" t="s">
        <v>84</v>
      </c>
      <c r="P943">
        <v>7934969</v>
      </c>
      <c r="Q943" t="s">
        <v>45</v>
      </c>
    </row>
    <row r="944" spans="1:17" x14ac:dyDescent="0.35">
      <c r="A944" t="s">
        <v>1905</v>
      </c>
      <c r="B944" s="1">
        <v>44636</v>
      </c>
      <c r="C944" t="s">
        <v>284</v>
      </c>
      <c r="D944" t="s">
        <v>18</v>
      </c>
      <c r="E944" s="3">
        <v>286000</v>
      </c>
      <c r="F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944" t="s">
        <v>81</v>
      </c>
      <c r="H944" t="s">
        <v>31</v>
      </c>
      <c r="I944" t="s">
        <v>926</v>
      </c>
      <c r="J944" t="s">
        <v>22</v>
      </c>
      <c r="K944" t="s">
        <v>23</v>
      </c>
      <c r="L944" t="s">
        <v>24</v>
      </c>
      <c r="M944" s="3">
        <v>22000</v>
      </c>
      <c r="N944" t="s">
        <v>67</v>
      </c>
      <c r="O944" t="s">
        <v>44</v>
      </c>
      <c r="P944">
        <v>8355094</v>
      </c>
      <c r="Q944" t="s">
        <v>68</v>
      </c>
    </row>
    <row r="945" spans="1:17" x14ac:dyDescent="0.35">
      <c r="A945" t="s">
        <v>1906</v>
      </c>
      <c r="B945" s="1">
        <v>44636</v>
      </c>
      <c r="C945" t="s">
        <v>355</v>
      </c>
      <c r="D945" t="s">
        <v>18</v>
      </c>
      <c r="E945" s="3">
        <v>13500</v>
      </c>
      <c r="F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5" t="s">
        <v>91</v>
      </c>
      <c r="H945" t="s">
        <v>105</v>
      </c>
      <c r="I945" t="s">
        <v>339</v>
      </c>
      <c r="J945" t="s">
        <v>22</v>
      </c>
      <c r="K945" t="s">
        <v>23</v>
      </c>
      <c r="L945" t="s">
        <v>24</v>
      </c>
      <c r="M945" s="3">
        <v>41000</v>
      </c>
      <c r="N945" t="s">
        <v>73</v>
      </c>
      <c r="O945" t="s">
        <v>111</v>
      </c>
      <c r="P945">
        <v>8591943</v>
      </c>
      <c r="Q945" t="s">
        <v>74</v>
      </c>
    </row>
    <row r="946" spans="1:17" x14ac:dyDescent="0.35">
      <c r="A946" t="s">
        <v>1907</v>
      </c>
      <c r="B946" s="1">
        <v>44636</v>
      </c>
      <c r="C946" t="s">
        <v>363</v>
      </c>
      <c r="D946" t="s">
        <v>18</v>
      </c>
      <c r="E946" s="3">
        <v>1375000</v>
      </c>
      <c r="F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46" t="s">
        <v>167</v>
      </c>
      <c r="H946" t="s">
        <v>38</v>
      </c>
      <c r="I946" t="s">
        <v>1209</v>
      </c>
      <c r="J946" t="s">
        <v>22</v>
      </c>
      <c r="K946" t="s">
        <v>23</v>
      </c>
      <c r="L946" t="s">
        <v>51</v>
      </c>
      <c r="M946" s="3">
        <v>75500</v>
      </c>
      <c r="N946" t="s">
        <v>25</v>
      </c>
      <c r="O946" t="s">
        <v>60</v>
      </c>
      <c r="P946">
        <v>8686847</v>
      </c>
      <c r="Q946" t="s">
        <v>27</v>
      </c>
    </row>
    <row r="947" spans="1:17" x14ac:dyDescent="0.35">
      <c r="A947" t="s">
        <v>1908</v>
      </c>
      <c r="B947" s="1">
        <v>44636</v>
      </c>
      <c r="C947" t="s">
        <v>1909</v>
      </c>
      <c r="D947" t="s">
        <v>18</v>
      </c>
      <c r="E947" s="3">
        <v>830000</v>
      </c>
      <c r="F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7" t="s">
        <v>143</v>
      </c>
      <c r="H947" t="s">
        <v>20</v>
      </c>
      <c r="I947" t="s">
        <v>317</v>
      </c>
      <c r="J947" t="s">
        <v>40</v>
      </c>
      <c r="K947" t="s">
        <v>41</v>
      </c>
      <c r="L947" t="s">
        <v>24</v>
      </c>
      <c r="M947" s="3">
        <v>22000</v>
      </c>
      <c r="N947" t="s">
        <v>52</v>
      </c>
      <c r="O947" t="s">
        <v>60</v>
      </c>
      <c r="P947">
        <v>7911651</v>
      </c>
      <c r="Q947" t="s">
        <v>53</v>
      </c>
    </row>
    <row r="948" spans="1:17" x14ac:dyDescent="0.35">
      <c r="A948" t="s">
        <v>1910</v>
      </c>
      <c r="B948" s="1">
        <v>44636</v>
      </c>
      <c r="C948" t="s">
        <v>1911</v>
      </c>
      <c r="D948" t="s">
        <v>18</v>
      </c>
      <c r="E948" s="3">
        <v>13500</v>
      </c>
      <c r="F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48" t="s">
        <v>148</v>
      </c>
      <c r="H948" t="s">
        <v>188</v>
      </c>
      <c r="I948" t="s">
        <v>209</v>
      </c>
      <c r="J948" t="s">
        <v>40</v>
      </c>
      <c r="K948" t="s">
        <v>41</v>
      </c>
      <c r="L948" t="s">
        <v>51</v>
      </c>
      <c r="M948" s="3">
        <v>21000</v>
      </c>
      <c r="N948" t="s">
        <v>59</v>
      </c>
      <c r="O948" t="s">
        <v>111</v>
      </c>
      <c r="P948">
        <v>6495008</v>
      </c>
      <c r="Q948" t="s">
        <v>61</v>
      </c>
    </row>
    <row r="949" spans="1:17" x14ac:dyDescent="0.35">
      <c r="A949" t="s">
        <v>1912</v>
      </c>
      <c r="B949" s="1">
        <v>44636</v>
      </c>
      <c r="C949" t="s">
        <v>117</v>
      </c>
      <c r="D949" t="s">
        <v>18</v>
      </c>
      <c r="E949" s="3">
        <v>767000</v>
      </c>
      <c r="F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49" t="s">
        <v>153</v>
      </c>
      <c r="H949" t="s">
        <v>109</v>
      </c>
      <c r="I949" t="s">
        <v>110</v>
      </c>
      <c r="J949" t="s">
        <v>40</v>
      </c>
      <c r="K949" t="s">
        <v>41</v>
      </c>
      <c r="L949" t="s">
        <v>42</v>
      </c>
      <c r="M949" s="3">
        <v>21000</v>
      </c>
      <c r="N949" t="s">
        <v>67</v>
      </c>
      <c r="O949" t="s">
        <v>111</v>
      </c>
      <c r="P949">
        <v>8801449</v>
      </c>
      <c r="Q949" t="s">
        <v>68</v>
      </c>
    </row>
    <row r="950" spans="1:17" x14ac:dyDescent="0.35">
      <c r="A950" t="s">
        <v>1913</v>
      </c>
      <c r="B950" s="1">
        <v>44636</v>
      </c>
      <c r="C950" t="s">
        <v>121</v>
      </c>
      <c r="D950" t="s">
        <v>18</v>
      </c>
      <c r="E950" s="3">
        <v>1860000</v>
      </c>
      <c r="F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0" t="s">
        <v>77</v>
      </c>
      <c r="H950" t="s">
        <v>20</v>
      </c>
      <c r="I950" t="s">
        <v>705</v>
      </c>
      <c r="J950" t="s">
        <v>40</v>
      </c>
      <c r="K950" t="s">
        <v>41</v>
      </c>
      <c r="L950" t="s">
        <v>24</v>
      </c>
      <c r="M950" s="3">
        <v>18000</v>
      </c>
      <c r="N950" t="s">
        <v>73</v>
      </c>
      <c r="O950" t="s">
        <v>60</v>
      </c>
      <c r="P950">
        <v>8788287</v>
      </c>
      <c r="Q950" t="s">
        <v>74</v>
      </c>
    </row>
    <row r="951" spans="1:17" x14ac:dyDescent="0.35">
      <c r="A951" t="s">
        <v>1914</v>
      </c>
      <c r="B951" s="1">
        <v>44636</v>
      </c>
      <c r="C951" t="s">
        <v>1915</v>
      </c>
      <c r="D951" t="s">
        <v>87</v>
      </c>
      <c r="E951" s="3">
        <v>1262500</v>
      </c>
      <c r="F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1" t="s">
        <v>19</v>
      </c>
      <c r="H951" t="s">
        <v>175</v>
      </c>
      <c r="I951" t="s">
        <v>221</v>
      </c>
      <c r="J951" t="s">
        <v>40</v>
      </c>
      <c r="K951" t="s">
        <v>41</v>
      </c>
      <c r="L951" t="s">
        <v>51</v>
      </c>
      <c r="M951" s="3">
        <v>17250</v>
      </c>
      <c r="N951" t="s">
        <v>25</v>
      </c>
      <c r="O951" t="s">
        <v>60</v>
      </c>
      <c r="P951">
        <v>7873794</v>
      </c>
      <c r="Q951" t="s">
        <v>27</v>
      </c>
    </row>
    <row r="952" spans="1:17" x14ac:dyDescent="0.35">
      <c r="A952" t="s">
        <v>1916</v>
      </c>
      <c r="B952" s="1">
        <v>44636</v>
      </c>
      <c r="C952" t="s">
        <v>123</v>
      </c>
      <c r="D952" t="s">
        <v>18</v>
      </c>
      <c r="E952" s="3">
        <v>13500</v>
      </c>
      <c r="F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52" t="s">
        <v>30</v>
      </c>
      <c r="H952" t="s">
        <v>320</v>
      </c>
      <c r="I952" t="s">
        <v>479</v>
      </c>
      <c r="J952" t="s">
        <v>22</v>
      </c>
      <c r="K952" t="s">
        <v>23</v>
      </c>
      <c r="L952" t="s">
        <v>24</v>
      </c>
      <c r="M952" s="3">
        <v>60000</v>
      </c>
      <c r="N952" t="s">
        <v>33</v>
      </c>
      <c r="O952" t="s">
        <v>111</v>
      </c>
      <c r="P952">
        <v>7066577</v>
      </c>
      <c r="Q952" t="s">
        <v>34</v>
      </c>
    </row>
    <row r="953" spans="1:17" x14ac:dyDescent="0.35">
      <c r="A953" t="s">
        <v>1917</v>
      </c>
      <c r="B953" s="1">
        <v>44636</v>
      </c>
      <c r="C953" t="s">
        <v>126</v>
      </c>
      <c r="D953" t="s">
        <v>18</v>
      </c>
      <c r="E953" s="3">
        <v>1200000</v>
      </c>
      <c r="F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3" t="s">
        <v>37</v>
      </c>
      <c r="H953" t="s">
        <v>445</v>
      </c>
      <c r="I953" t="s">
        <v>929</v>
      </c>
      <c r="J953" t="s">
        <v>22</v>
      </c>
      <c r="K953" t="s">
        <v>23</v>
      </c>
      <c r="L953" t="s">
        <v>51</v>
      </c>
      <c r="M953" s="3">
        <v>27000</v>
      </c>
      <c r="N953" t="s">
        <v>43</v>
      </c>
      <c r="O953" t="s">
        <v>26</v>
      </c>
      <c r="P953">
        <v>8865046</v>
      </c>
      <c r="Q953" t="s">
        <v>45</v>
      </c>
    </row>
    <row r="954" spans="1:17" x14ac:dyDescent="0.35">
      <c r="A954" t="s">
        <v>1918</v>
      </c>
      <c r="B954" s="1">
        <v>44636</v>
      </c>
      <c r="C954" t="s">
        <v>1919</v>
      </c>
      <c r="D954" t="s">
        <v>18</v>
      </c>
      <c r="E954" s="3">
        <v>1175000</v>
      </c>
      <c r="F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4" t="s">
        <v>48</v>
      </c>
      <c r="H954" t="s">
        <v>127</v>
      </c>
      <c r="I954" t="s">
        <v>128</v>
      </c>
      <c r="J954" t="s">
        <v>22</v>
      </c>
      <c r="K954" t="s">
        <v>23</v>
      </c>
      <c r="L954" t="s">
        <v>51</v>
      </c>
      <c r="M954" s="3">
        <v>21500</v>
      </c>
      <c r="N954" t="s">
        <v>52</v>
      </c>
      <c r="O954" t="s">
        <v>111</v>
      </c>
      <c r="P954">
        <v>8067211</v>
      </c>
      <c r="Q954" t="s">
        <v>53</v>
      </c>
    </row>
    <row r="955" spans="1:17" x14ac:dyDescent="0.35">
      <c r="A955" t="s">
        <v>1920</v>
      </c>
      <c r="B955" s="1">
        <v>44636</v>
      </c>
      <c r="C955" t="s">
        <v>1921</v>
      </c>
      <c r="D955" t="s">
        <v>18</v>
      </c>
      <c r="E955" s="3">
        <v>1225000</v>
      </c>
      <c r="F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5" t="s">
        <v>56</v>
      </c>
      <c r="H955" t="s">
        <v>38</v>
      </c>
      <c r="I955" t="s">
        <v>39</v>
      </c>
      <c r="J955" t="s">
        <v>40</v>
      </c>
      <c r="K955" t="s">
        <v>41</v>
      </c>
      <c r="L955" t="s">
        <v>24</v>
      </c>
      <c r="M955" s="3">
        <v>29500</v>
      </c>
      <c r="N955" t="s">
        <v>59</v>
      </c>
      <c r="O955" t="s">
        <v>44</v>
      </c>
      <c r="P955">
        <v>8614375</v>
      </c>
      <c r="Q955" t="s">
        <v>61</v>
      </c>
    </row>
    <row r="956" spans="1:17" x14ac:dyDescent="0.35">
      <c r="A956" t="s">
        <v>1922</v>
      </c>
      <c r="B956" s="1">
        <v>44636</v>
      </c>
      <c r="C956" t="s">
        <v>130</v>
      </c>
      <c r="D956" t="s">
        <v>87</v>
      </c>
      <c r="E956" s="3">
        <v>1261000</v>
      </c>
      <c r="F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56" t="s">
        <v>64</v>
      </c>
      <c r="H956" t="s">
        <v>149</v>
      </c>
      <c r="I956" t="s">
        <v>150</v>
      </c>
      <c r="J956" t="s">
        <v>22</v>
      </c>
      <c r="K956" t="s">
        <v>23</v>
      </c>
      <c r="L956" t="s">
        <v>24</v>
      </c>
      <c r="M956" s="3">
        <v>22100</v>
      </c>
      <c r="N956" t="s">
        <v>67</v>
      </c>
      <c r="O956" t="s">
        <v>44</v>
      </c>
      <c r="P956">
        <v>8012806</v>
      </c>
      <c r="Q956" t="s">
        <v>68</v>
      </c>
    </row>
    <row r="957" spans="1:17" x14ac:dyDescent="0.35">
      <c r="A957" t="s">
        <v>1923</v>
      </c>
      <c r="B957" s="1">
        <v>44636</v>
      </c>
      <c r="C957" t="s">
        <v>1924</v>
      </c>
      <c r="D957" t="s">
        <v>18</v>
      </c>
      <c r="E957" s="3">
        <v>630000</v>
      </c>
      <c r="F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7" t="s">
        <v>289</v>
      </c>
      <c r="H957" t="s">
        <v>931</v>
      </c>
      <c r="I957" t="s">
        <v>1014</v>
      </c>
      <c r="J957" t="s">
        <v>40</v>
      </c>
      <c r="K957" t="s">
        <v>41</v>
      </c>
      <c r="L957" t="s">
        <v>42</v>
      </c>
      <c r="M957" s="3">
        <v>21000</v>
      </c>
      <c r="N957" t="s">
        <v>33</v>
      </c>
      <c r="O957" t="s">
        <v>26</v>
      </c>
      <c r="P957">
        <v>6320456</v>
      </c>
      <c r="Q957" t="s">
        <v>34</v>
      </c>
    </row>
    <row r="958" spans="1:17" x14ac:dyDescent="0.35">
      <c r="A958" t="s">
        <v>1925</v>
      </c>
      <c r="B958" s="1">
        <v>44636</v>
      </c>
      <c r="C958" t="s">
        <v>1926</v>
      </c>
      <c r="D958" t="s">
        <v>18</v>
      </c>
      <c r="E958" s="3">
        <v>905000</v>
      </c>
      <c r="F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8" t="s">
        <v>292</v>
      </c>
      <c r="H958" t="s">
        <v>175</v>
      </c>
      <c r="I958" t="s">
        <v>672</v>
      </c>
      <c r="J958" t="s">
        <v>40</v>
      </c>
      <c r="K958" t="s">
        <v>41</v>
      </c>
      <c r="L958" t="s">
        <v>24</v>
      </c>
      <c r="M958" s="3">
        <v>22000</v>
      </c>
      <c r="N958" t="s">
        <v>43</v>
      </c>
      <c r="O958" t="s">
        <v>26</v>
      </c>
      <c r="P958">
        <v>7259951</v>
      </c>
      <c r="Q958" t="s">
        <v>45</v>
      </c>
    </row>
    <row r="959" spans="1:17" x14ac:dyDescent="0.35">
      <c r="A959" t="s">
        <v>1927</v>
      </c>
      <c r="B959" s="1">
        <v>44636</v>
      </c>
      <c r="C959" t="s">
        <v>1140</v>
      </c>
      <c r="D959" t="s">
        <v>18</v>
      </c>
      <c r="E959" s="3">
        <v>825000</v>
      </c>
      <c r="F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59" t="s">
        <v>296</v>
      </c>
      <c r="H959" t="s">
        <v>149</v>
      </c>
      <c r="I959" t="s">
        <v>150</v>
      </c>
      <c r="J959" t="s">
        <v>22</v>
      </c>
      <c r="K959" t="s">
        <v>23</v>
      </c>
      <c r="L959" t="s">
        <v>51</v>
      </c>
      <c r="M959" s="3">
        <v>38000</v>
      </c>
      <c r="N959" t="s">
        <v>52</v>
      </c>
      <c r="O959" t="s">
        <v>44</v>
      </c>
      <c r="P959">
        <v>6052646</v>
      </c>
      <c r="Q959" t="s">
        <v>53</v>
      </c>
    </row>
    <row r="960" spans="1:17" x14ac:dyDescent="0.35">
      <c r="A960" t="s">
        <v>1928</v>
      </c>
      <c r="B960" s="1">
        <v>44636</v>
      </c>
      <c r="C960" t="s">
        <v>1929</v>
      </c>
      <c r="D960" t="s">
        <v>18</v>
      </c>
      <c r="E960" s="3">
        <v>600000</v>
      </c>
      <c r="F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0" t="s">
        <v>161</v>
      </c>
      <c r="H960" t="s">
        <v>109</v>
      </c>
      <c r="I960" t="s">
        <v>336</v>
      </c>
      <c r="J960" t="s">
        <v>22</v>
      </c>
      <c r="K960" t="s">
        <v>23</v>
      </c>
      <c r="L960" t="s">
        <v>24</v>
      </c>
      <c r="M960" s="3">
        <v>26000</v>
      </c>
      <c r="N960" t="s">
        <v>59</v>
      </c>
      <c r="O960" t="s">
        <v>26</v>
      </c>
      <c r="P960">
        <v>8762318</v>
      </c>
      <c r="Q960" t="s">
        <v>61</v>
      </c>
    </row>
    <row r="961" spans="1:17" x14ac:dyDescent="0.35">
      <c r="A961" t="s">
        <v>1930</v>
      </c>
      <c r="B961" s="1">
        <v>44636</v>
      </c>
      <c r="C961" t="s">
        <v>618</v>
      </c>
      <c r="D961" t="s">
        <v>87</v>
      </c>
      <c r="E961" s="3">
        <v>1750000</v>
      </c>
      <c r="F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1" t="s">
        <v>81</v>
      </c>
      <c r="H961" t="s">
        <v>100</v>
      </c>
      <c r="I961" t="s">
        <v>1096</v>
      </c>
      <c r="J961" t="s">
        <v>22</v>
      </c>
      <c r="K961" t="s">
        <v>23</v>
      </c>
      <c r="L961" t="s">
        <v>42</v>
      </c>
      <c r="M961" s="3">
        <v>29000</v>
      </c>
      <c r="N961" t="s">
        <v>67</v>
      </c>
      <c r="O961" t="s">
        <v>44</v>
      </c>
      <c r="P961">
        <v>8824995</v>
      </c>
      <c r="Q961" t="s">
        <v>68</v>
      </c>
    </row>
    <row r="962" spans="1:17" x14ac:dyDescent="0.35">
      <c r="A962" t="s">
        <v>1931</v>
      </c>
      <c r="B962" s="1">
        <v>44636</v>
      </c>
      <c r="C962" t="s">
        <v>578</v>
      </c>
      <c r="D962" t="s">
        <v>87</v>
      </c>
      <c r="E962" s="3">
        <v>450000</v>
      </c>
      <c r="F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2" t="s">
        <v>91</v>
      </c>
      <c r="H962" t="s">
        <v>370</v>
      </c>
      <c r="I962" t="s">
        <v>412</v>
      </c>
      <c r="J962" t="s">
        <v>22</v>
      </c>
      <c r="K962" t="s">
        <v>23</v>
      </c>
      <c r="L962" t="s">
        <v>51</v>
      </c>
      <c r="M962" s="3">
        <v>31000</v>
      </c>
      <c r="N962" t="s">
        <v>73</v>
      </c>
      <c r="O962" t="s">
        <v>60</v>
      </c>
      <c r="P962">
        <v>7580362</v>
      </c>
      <c r="Q962" t="s">
        <v>74</v>
      </c>
    </row>
    <row r="963" spans="1:17" x14ac:dyDescent="0.35">
      <c r="A963" t="s">
        <v>1932</v>
      </c>
      <c r="B963" s="1">
        <v>44636</v>
      </c>
      <c r="C963" t="s">
        <v>1456</v>
      </c>
      <c r="D963" t="s">
        <v>18</v>
      </c>
      <c r="E963" s="3">
        <v>397000</v>
      </c>
      <c r="F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3" t="s">
        <v>167</v>
      </c>
      <c r="H963" t="s">
        <v>20</v>
      </c>
      <c r="I963" t="s">
        <v>21</v>
      </c>
      <c r="J963" t="s">
        <v>22</v>
      </c>
      <c r="K963" t="s">
        <v>23</v>
      </c>
      <c r="L963" t="s">
        <v>24</v>
      </c>
      <c r="M963" s="3">
        <v>26000</v>
      </c>
      <c r="N963" t="s">
        <v>25</v>
      </c>
      <c r="O963" t="s">
        <v>26</v>
      </c>
      <c r="P963">
        <v>6394934</v>
      </c>
      <c r="Q963" t="s">
        <v>27</v>
      </c>
    </row>
    <row r="964" spans="1:17" x14ac:dyDescent="0.35">
      <c r="A964" t="s">
        <v>1933</v>
      </c>
      <c r="B964" s="1">
        <v>44636</v>
      </c>
      <c r="C964" t="s">
        <v>1529</v>
      </c>
      <c r="D964" t="s">
        <v>18</v>
      </c>
      <c r="E964" s="3">
        <v>2337000</v>
      </c>
      <c r="F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4" t="s">
        <v>161</v>
      </c>
      <c r="H964" t="s">
        <v>168</v>
      </c>
      <c r="I964" t="s">
        <v>603</v>
      </c>
      <c r="J964" t="s">
        <v>22</v>
      </c>
      <c r="K964" t="s">
        <v>23</v>
      </c>
      <c r="L964" t="s">
        <v>42</v>
      </c>
      <c r="M964" s="3">
        <v>12700</v>
      </c>
      <c r="N964" t="s">
        <v>59</v>
      </c>
      <c r="O964" t="s">
        <v>84</v>
      </c>
      <c r="P964">
        <v>8192111</v>
      </c>
      <c r="Q964" t="s">
        <v>61</v>
      </c>
    </row>
    <row r="965" spans="1:17" x14ac:dyDescent="0.35">
      <c r="A965" t="s">
        <v>1934</v>
      </c>
      <c r="B965" s="1">
        <v>44636</v>
      </c>
      <c r="C965" t="s">
        <v>1476</v>
      </c>
      <c r="D965" t="s">
        <v>18</v>
      </c>
      <c r="E965" s="3">
        <v>1370000</v>
      </c>
      <c r="F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65" t="s">
        <v>104</v>
      </c>
      <c r="H965" t="s">
        <v>482</v>
      </c>
      <c r="I965">
        <v>45538</v>
      </c>
      <c r="J965" t="s">
        <v>22</v>
      </c>
      <c r="K965" t="s">
        <v>23</v>
      </c>
      <c r="L965" t="s">
        <v>24</v>
      </c>
      <c r="M965" s="3">
        <v>23000</v>
      </c>
      <c r="N965" t="s">
        <v>43</v>
      </c>
      <c r="O965" t="s">
        <v>111</v>
      </c>
      <c r="P965">
        <v>6690199</v>
      </c>
      <c r="Q965" t="s">
        <v>45</v>
      </c>
    </row>
    <row r="966" spans="1:17" x14ac:dyDescent="0.35">
      <c r="A966" t="s">
        <v>1935</v>
      </c>
      <c r="B966" s="1">
        <v>44636</v>
      </c>
      <c r="C966" t="s">
        <v>377</v>
      </c>
      <c r="D966" t="s">
        <v>18</v>
      </c>
      <c r="E966" s="3">
        <v>695000</v>
      </c>
      <c r="F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6" t="s">
        <v>30</v>
      </c>
      <c r="H966" t="s">
        <v>65</v>
      </c>
      <c r="I966" t="s">
        <v>293</v>
      </c>
      <c r="J966" t="s">
        <v>40</v>
      </c>
      <c r="K966" t="s">
        <v>41</v>
      </c>
      <c r="L966" t="s">
        <v>51</v>
      </c>
      <c r="M966" s="3">
        <v>12000</v>
      </c>
      <c r="N966" t="s">
        <v>33</v>
      </c>
      <c r="O966" t="s">
        <v>84</v>
      </c>
      <c r="P966">
        <v>6058633</v>
      </c>
      <c r="Q966" t="s">
        <v>34</v>
      </c>
    </row>
    <row r="967" spans="1:17" x14ac:dyDescent="0.35">
      <c r="A967" t="s">
        <v>1936</v>
      </c>
      <c r="B967" s="1">
        <v>44636</v>
      </c>
      <c r="C967" t="s">
        <v>1449</v>
      </c>
      <c r="D967" t="s">
        <v>87</v>
      </c>
      <c r="E967" s="3">
        <v>13500</v>
      </c>
      <c r="F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67" t="s">
        <v>153</v>
      </c>
      <c r="H967" t="s">
        <v>20</v>
      </c>
      <c r="I967" t="s">
        <v>401</v>
      </c>
      <c r="J967" t="s">
        <v>40</v>
      </c>
      <c r="K967" t="s">
        <v>41</v>
      </c>
      <c r="L967" t="s">
        <v>24</v>
      </c>
      <c r="M967" s="3">
        <v>43000</v>
      </c>
      <c r="N967" t="s">
        <v>67</v>
      </c>
      <c r="O967" t="s">
        <v>26</v>
      </c>
      <c r="P967">
        <v>6791904</v>
      </c>
      <c r="Q967" t="s">
        <v>61</v>
      </c>
    </row>
    <row r="968" spans="1:17" x14ac:dyDescent="0.35">
      <c r="A968" t="s">
        <v>1937</v>
      </c>
      <c r="B968" s="1">
        <v>44636</v>
      </c>
      <c r="C968" t="s">
        <v>1938</v>
      </c>
      <c r="D968" t="s">
        <v>87</v>
      </c>
      <c r="E968" s="3">
        <v>810000</v>
      </c>
      <c r="F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68" t="s">
        <v>77</v>
      </c>
      <c r="H968" t="s">
        <v>109</v>
      </c>
      <c r="I968" t="s">
        <v>336</v>
      </c>
      <c r="J968" t="s">
        <v>22</v>
      </c>
      <c r="K968" t="s">
        <v>23</v>
      </c>
      <c r="L968" t="s">
        <v>42</v>
      </c>
      <c r="M968" s="3">
        <v>16000</v>
      </c>
      <c r="N968" t="s">
        <v>73</v>
      </c>
      <c r="O968" t="s">
        <v>26</v>
      </c>
      <c r="P968">
        <v>6048996</v>
      </c>
      <c r="Q968" t="s">
        <v>68</v>
      </c>
    </row>
    <row r="969" spans="1:17" x14ac:dyDescent="0.35">
      <c r="A969" t="s">
        <v>1939</v>
      </c>
      <c r="B969" s="1">
        <v>44636</v>
      </c>
      <c r="C969" t="s">
        <v>1940</v>
      </c>
      <c r="D969" t="s">
        <v>18</v>
      </c>
      <c r="E969" s="3">
        <v>451500</v>
      </c>
      <c r="F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69" t="s">
        <v>161</v>
      </c>
      <c r="H969" t="s">
        <v>65</v>
      </c>
      <c r="I969" t="s">
        <v>201</v>
      </c>
      <c r="J969" t="s">
        <v>40</v>
      </c>
      <c r="K969" t="s">
        <v>41</v>
      </c>
      <c r="L969" t="s">
        <v>24</v>
      </c>
      <c r="M969" s="3">
        <v>42500</v>
      </c>
      <c r="N969" t="s">
        <v>59</v>
      </c>
      <c r="O969" t="s">
        <v>60</v>
      </c>
      <c r="P969">
        <v>7904101</v>
      </c>
      <c r="Q969" t="s">
        <v>74</v>
      </c>
    </row>
    <row r="970" spans="1:17" x14ac:dyDescent="0.35">
      <c r="A970" t="s">
        <v>1941</v>
      </c>
      <c r="B970" s="1">
        <v>44636</v>
      </c>
      <c r="C970" t="s">
        <v>1942</v>
      </c>
      <c r="D970" t="s">
        <v>18</v>
      </c>
      <c r="E970" s="3">
        <v>526000</v>
      </c>
      <c r="F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0" t="s">
        <v>81</v>
      </c>
      <c r="H970" t="s">
        <v>168</v>
      </c>
      <c r="I970" t="s">
        <v>246</v>
      </c>
      <c r="J970" t="s">
        <v>22</v>
      </c>
      <c r="K970" t="s">
        <v>23</v>
      </c>
      <c r="L970" t="s">
        <v>42</v>
      </c>
      <c r="M970" s="3">
        <v>25000</v>
      </c>
      <c r="N970" t="s">
        <v>67</v>
      </c>
      <c r="O970" t="s">
        <v>44</v>
      </c>
      <c r="P970">
        <v>7142552</v>
      </c>
      <c r="Q970" t="s">
        <v>27</v>
      </c>
    </row>
    <row r="971" spans="1:17" x14ac:dyDescent="0.35">
      <c r="A971" t="s">
        <v>1943</v>
      </c>
      <c r="B971" s="1">
        <v>44636</v>
      </c>
      <c r="C971" t="s">
        <v>1944</v>
      </c>
      <c r="D971" t="s">
        <v>18</v>
      </c>
      <c r="E971" s="3">
        <v>605500</v>
      </c>
      <c r="F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1" t="s">
        <v>91</v>
      </c>
      <c r="H971" t="s">
        <v>82</v>
      </c>
      <c r="I971" t="s">
        <v>404</v>
      </c>
      <c r="J971" t="s">
        <v>40</v>
      </c>
      <c r="K971" t="s">
        <v>41</v>
      </c>
      <c r="L971" t="s">
        <v>51</v>
      </c>
      <c r="M971" s="3">
        <v>20500</v>
      </c>
      <c r="N971" t="s">
        <v>73</v>
      </c>
      <c r="O971" t="s">
        <v>26</v>
      </c>
      <c r="P971">
        <v>7340470</v>
      </c>
      <c r="Q971" t="s">
        <v>34</v>
      </c>
    </row>
    <row r="972" spans="1:17" x14ac:dyDescent="0.35">
      <c r="A972" t="s">
        <v>1945</v>
      </c>
      <c r="B972" s="1">
        <v>44636</v>
      </c>
      <c r="C972" t="s">
        <v>314</v>
      </c>
      <c r="D972" t="s">
        <v>87</v>
      </c>
      <c r="E972" s="3">
        <v>500000</v>
      </c>
      <c r="F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2" t="s">
        <v>167</v>
      </c>
      <c r="H972" t="s">
        <v>57</v>
      </c>
      <c r="I972" t="s">
        <v>58</v>
      </c>
      <c r="J972" t="s">
        <v>22</v>
      </c>
      <c r="K972" t="s">
        <v>23</v>
      </c>
      <c r="L972" t="s">
        <v>42</v>
      </c>
      <c r="M972" s="3">
        <v>24000</v>
      </c>
      <c r="N972" t="s">
        <v>25</v>
      </c>
      <c r="O972" t="s">
        <v>60</v>
      </c>
      <c r="P972">
        <v>6807733</v>
      </c>
      <c r="Q972" t="s">
        <v>45</v>
      </c>
    </row>
    <row r="973" spans="1:17" x14ac:dyDescent="0.35">
      <c r="A973" t="s">
        <v>1946</v>
      </c>
      <c r="B973" s="1">
        <v>44636</v>
      </c>
      <c r="C973" t="s">
        <v>1947</v>
      </c>
      <c r="D973" t="s">
        <v>18</v>
      </c>
      <c r="E973" s="3">
        <v>427500</v>
      </c>
      <c r="F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73" t="s">
        <v>99</v>
      </c>
      <c r="H973" t="s">
        <v>65</v>
      </c>
      <c r="I973" t="s">
        <v>66</v>
      </c>
      <c r="J973" t="s">
        <v>40</v>
      </c>
      <c r="K973" t="s">
        <v>41</v>
      </c>
      <c r="L973" t="s">
        <v>24</v>
      </c>
      <c r="M973" s="3">
        <v>22500</v>
      </c>
      <c r="N973" t="s">
        <v>33</v>
      </c>
      <c r="O973" t="s">
        <v>60</v>
      </c>
      <c r="P973">
        <v>6852705</v>
      </c>
      <c r="Q973" t="s">
        <v>53</v>
      </c>
    </row>
    <row r="974" spans="1:17" x14ac:dyDescent="0.35">
      <c r="A974" t="s">
        <v>1948</v>
      </c>
      <c r="B974" s="1">
        <v>44636</v>
      </c>
      <c r="C974" t="s">
        <v>1949</v>
      </c>
      <c r="D974" t="s">
        <v>18</v>
      </c>
      <c r="E974" s="3">
        <v>13500</v>
      </c>
      <c r="F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4" t="s">
        <v>104</v>
      </c>
      <c r="H974" t="s">
        <v>931</v>
      </c>
      <c r="I974" t="s">
        <v>1180</v>
      </c>
      <c r="J974" t="s">
        <v>22</v>
      </c>
      <c r="K974" t="s">
        <v>23</v>
      </c>
      <c r="L974" t="s">
        <v>42</v>
      </c>
      <c r="M974" s="3">
        <v>14000</v>
      </c>
      <c r="N974" t="s">
        <v>43</v>
      </c>
      <c r="O974" t="s">
        <v>111</v>
      </c>
      <c r="P974">
        <v>7630793</v>
      </c>
      <c r="Q974" t="s">
        <v>61</v>
      </c>
    </row>
    <row r="975" spans="1:17" x14ac:dyDescent="0.35">
      <c r="A975" t="s">
        <v>1950</v>
      </c>
      <c r="B975" s="1">
        <v>44636</v>
      </c>
      <c r="C975" t="s">
        <v>671</v>
      </c>
      <c r="D975" t="s">
        <v>87</v>
      </c>
      <c r="E975" s="3">
        <v>855000</v>
      </c>
      <c r="F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75" t="s">
        <v>143</v>
      </c>
      <c r="H975" t="s">
        <v>20</v>
      </c>
      <c r="I975" t="s">
        <v>381</v>
      </c>
      <c r="J975" t="s">
        <v>22</v>
      </c>
      <c r="K975" t="s">
        <v>23</v>
      </c>
      <c r="L975" t="s">
        <v>42</v>
      </c>
      <c r="M975" s="3">
        <v>41000</v>
      </c>
      <c r="N975" t="s">
        <v>52</v>
      </c>
      <c r="O975" t="s">
        <v>60</v>
      </c>
      <c r="P975">
        <v>8376405</v>
      </c>
      <c r="Q975" t="s">
        <v>68</v>
      </c>
    </row>
    <row r="976" spans="1:17" x14ac:dyDescent="0.35">
      <c r="A976" t="s">
        <v>1951</v>
      </c>
      <c r="B976" s="1">
        <v>44636</v>
      </c>
      <c r="C976" t="s">
        <v>1952</v>
      </c>
      <c r="D976" t="s">
        <v>18</v>
      </c>
      <c r="E976" s="3">
        <v>13500</v>
      </c>
      <c r="F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76" t="s">
        <v>148</v>
      </c>
      <c r="H976" t="s">
        <v>82</v>
      </c>
      <c r="I976" t="s">
        <v>404</v>
      </c>
      <c r="J976" t="s">
        <v>40</v>
      </c>
      <c r="K976" t="s">
        <v>41</v>
      </c>
      <c r="L976" t="s">
        <v>42</v>
      </c>
      <c r="M976" s="3">
        <v>20000</v>
      </c>
      <c r="N976" t="s">
        <v>59</v>
      </c>
      <c r="O976" t="s">
        <v>26</v>
      </c>
      <c r="P976">
        <v>6013081</v>
      </c>
      <c r="Q976" t="s">
        <v>74</v>
      </c>
    </row>
    <row r="977" spans="1:17" x14ac:dyDescent="0.35">
      <c r="A977" t="s">
        <v>1953</v>
      </c>
      <c r="B977" s="1">
        <v>44637</v>
      </c>
      <c r="C977" t="s">
        <v>1954</v>
      </c>
      <c r="D977" t="s">
        <v>18</v>
      </c>
      <c r="E977" s="3">
        <v>1110000</v>
      </c>
      <c r="F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7" t="s">
        <v>292</v>
      </c>
      <c r="H977" t="s">
        <v>100</v>
      </c>
      <c r="I977" t="s">
        <v>193</v>
      </c>
      <c r="J977" t="s">
        <v>40</v>
      </c>
      <c r="K977" t="s">
        <v>41</v>
      </c>
      <c r="L977" t="s">
        <v>42</v>
      </c>
      <c r="M977" s="3">
        <v>21000</v>
      </c>
      <c r="N977" t="s">
        <v>43</v>
      </c>
      <c r="O977" t="s">
        <v>26</v>
      </c>
      <c r="P977">
        <v>8153712</v>
      </c>
      <c r="Q977" t="s">
        <v>45</v>
      </c>
    </row>
    <row r="978" spans="1:17" x14ac:dyDescent="0.35">
      <c r="A978" t="s">
        <v>1955</v>
      </c>
      <c r="B978" s="1">
        <v>44637</v>
      </c>
      <c r="C978" t="s">
        <v>435</v>
      </c>
      <c r="D978" t="s">
        <v>18</v>
      </c>
      <c r="E978" s="3">
        <v>1492000</v>
      </c>
      <c r="F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8" t="s">
        <v>296</v>
      </c>
      <c r="H978" t="s">
        <v>127</v>
      </c>
      <c r="I978" t="s">
        <v>790</v>
      </c>
      <c r="J978" t="s">
        <v>40</v>
      </c>
      <c r="K978" t="s">
        <v>41</v>
      </c>
      <c r="L978" t="s">
        <v>51</v>
      </c>
      <c r="M978" s="3">
        <v>27200</v>
      </c>
      <c r="N978" t="s">
        <v>52</v>
      </c>
      <c r="O978" t="s">
        <v>26</v>
      </c>
      <c r="P978">
        <v>6576726</v>
      </c>
      <c r="Q978" t="s">
        <v>53</v>
      </c>
    </row>
    <row r="979" spans="1:17" x14ac:dyDescent="0.35">
      <c r="A979" t="s">
        <v>1956</v>
      </c>
      <c r="B979" s="1">
        <v>44637</v>
      </c>
      <c r="C979" t="s">
        <v>365</v>
      </c>
      <c r="D979" t="s">
        <v>87</v>
      </c>
      <c r="E979" s="3">
        <v>1050000</v>
      </c>
      <c r="F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79" t="s">
        <v>99</v>
      </c>
      <c r="H979" t="s">
        <v>49</v>
      </c>
      <c r="I979" t="s">
        <v>72</v>
      </c>
      <c r="J979" t="s">
        <v>40</v>
      </c>
      <c r="K979" t="s">
        <v>41</v>
      </c>
      <c r="L979" t="s">
        <v>42</v>
      </c>
      <c r="M979" s="3">
        <v>14000</v>
      </c>
      <c r="N979" t="s">
        <v>33</v>
      </c>
      <c r="O979" t="s">
        <v>44</v>
      </c>
      <c r="P979">
        <v>7460938</v>
      </c>
      <c r="Q979" t="s">
        <v>34</v>
      </c>
    </row>
    <row r="980" spans="1:17" x14ac:dyDescent="0.35">
      <c r="A980" t="s">
        <v>1957</v>
      </c>
      <c r="B980" s="1">
        <v>44637</v>
      </c>
      <c r="C980" t="s">
        <v>367</v>
      </c>
      <c r="D980" t="s">
        <v>18</v>
      </c>
      <c r="E980" s="3">
        <v>1401500</v>
      </c>
      <c r="F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0" t="s">
        <v>104</v>
      </c>
      <c r="H980" t="s">
        <v>65</v>
      </c>
      <c r="I980" t="s">
        <v>66</v>
      </c>
      <c r="J980" t="s">
        <v>40</v>
      </c>
      <c r="K980" t="s">
        <v>41</v>
      </c>
      <c r="L980" t="s">
        <v>24</v>
      </c>
      <c r="M980" s="3">
        <v>22150</v>
      </c>
      <c r="N980" t="s">
        <v>43</v>
      </c>
      <c r="O980" t="s">
        <v>60</v>
      </c>
      <c r="P980">
        <v>7236786</v>
      </c>
      <c r="Q980" t="s">
        <v>45</v>
      </c>
    </row>
    <row r="981" spans="1:17" x14ac:dyDescent="0.35">
      <c r="A981" t="s">
        <v>1958</v>
      </c>
      <c r="B981" s="1">
        <v>44637</v>
      </c>
      <c r="C981" t="s">
        <v>1959</v>
      </c>
      <c r="D981" t="s">
        <v>87</v>
      </c>
      <c r="E981" s="3">
        <v>13500</v>
      </c>
      <c r="F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1" t="s">
        <v>71</v>
      </c>
      <c r="H981" t="s">
        <v>31</v>
      </c>
      <c r="I981" t="s">
        <v>234</v>
      </c>
      <c r="J981" t="s">
        <v>40</v>
      </c>
      <c r="K981" t="s">
        <v>41</v>
      </c>
      <c r="L981" t="s">
        <v>42</v>
      </c>
      <c r="M981" s="3">
        <v>37000</v>
      </c>
      <c r="N981" t="s">
        <v>73</v>
      </c>
      <c r="O981" t="s">
        <v>60</v>
      </c>
      <c r="P981">
        <v>7114417</v>
      </c>
      <c r="Q981" t="s">
        <v>74</v>
      </c>
    </row>
    <row r="982" spans="1:17" x14ac:dyDescent="0.35">
      <c r="A982" t="s">
        <v>1960</v>
      </c>
      <c r="B982" s="1">
        <v>44637</v>
      </c>
      <c r="C982" t="s">
        <v>223</v>
      </c>
      <c r="D982" t="s">
        <v>18</v>
      </c>
      <c r="E982" s="3">
        <v>1055000</v>
      </c>
      <c r="F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2" t="s">
        <v>138</v>
      </c>
      <c r="H982" t="s">
        <v>118</v>
      </c>
      <c r="I982" t="s">
        <v>428</v>
      </c>
      <c r="J982" t="s">
        <v>40</v>
      </c>
      <c r="K982" t="s">
        <v>41</v>
      </c>
      <c r="L982" t="s">
        <v>51</v>
      </c>
      <c r="M982" s="3">
        <v>13500</v>
      </c>
      <c r="N982" t="s">
        <v>25</v>
      </c>
      <c r="O982" t="s">
        <v>26</v>
      </c>
      <c r="P982">
        <v>8970669</v>
      </c>
      <c r="Q982" t="s">
        <v>27</v>
      </c>
    </row>
    <row r="983" spans="1:17" x14ac:dyDescent="0.35">
      <c r="A983" t="s">
        <v>1961</v>
      </c>
      <c r="B983" s="1">
        <v>44637</v>
      </c>
      <c r="C983" t="s">
        <v>282</v>
      </c>
      <c r="D983" t="s">
        <v>18</v>
      </c>
      <c r="E983" s="3">
        <v>13500</v>
      </c>
      <c r="F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3" t="s">
        <v>148</v>
      </c>
      <c r="H983" t="s">
        <v>168</v>
      </c>
      <c r="I983" t="s">
        <v>169</v>
      </c>
      <c r="J983" t="s">
        <v>40</v>
      </c>
      <c r="K983" t="s">
        <v>41</v>
      </c>
      <c r="L983" t="s">
        <v>51</v>
      </c>
      <c r="M983" s="3">
        <v>13000</v>
      </c>
      <c r="N983" t="s">
        <v>59</v>
      </c>
      <c r="O983" t="s">
        <v>60</v>
      </c>
      <c r="P983">
        <v>8630844</v>
      </c>
      <c r="Q983" t="s">
        <v>61</v>
      </c>
    </row>
    <row r="984" spans="1:17" x14ac:dyDescent="0.35">
      <c r="A984" t="s">
        <v>1962</v>
      </c>
      <c r="B984" s="1">
        <v>44637</v>
      </c>
      <c r="C984" t="s">
        <v>747</v>
      </c>
      <c r="D984" t="s">
        <v>87</v>
      </c>
      <c r="E984" s="3">
        <v>1150000</v>
      </c>
      <c r="F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4" t="s">
        <v>153</v>
      </c>
      <c r="H984" t="s">
        <v>31</v>
      </c>
      <c r="I984" t="s">
        <v>32</v>
      </c>
      <c r="J984" t="s">
        <v>22</v>
      </c>
      <c r="K984" t="s">
        <v>23</v>
      </c>
      <c r="L984" t="s">
        <v>24</v>
      </c>
      <c r="M984" s="3">
        <v>24000</v>
      </c>
      <c r="N984" t="s">
        <v>67</v>
      </c>
      <c r="O984" t="s">
        <v>26</v>
      </c>
      <c r="P984">
        <v>6688485</v>
      </c>
      <c r="Q984" t="s">
        <v>68</v>
      </c>
    </row>
    <row r="985" spans="1:17" x14ac:dyDescent="0.35">
      <c r="A985" t="s">
        <v>1963</v>
      </c>
      <c r="B985" s="1">
        <v>44637</v>
      </c>
      <c r="C985" t="s">
        <v>1964</v>
      </c>
      <c r="D985" t="s">
        <v>18</v>
      </c>
      <c r="E985" s="3">
        <v>13500</v>
      </c>
      <c r="F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5" t="s">
        <v>153</v>
      </c>
      <c r="H985" t="s">
        <v>20</v>
      </c>
      <c r="I985" t="s">
        <v>752</v>
      </c>
      <c r="J985" t="s">
        <v>22</v>
      </c>
      <c r="K985" t="s">
        <v>23</v>
      </c>
      <c r="L985" t="s">
        <v>51</v>
      </c>
      <c r="M985" s="3">
        <v>19000</v>
      </c>
      <c r="N985" t="s">
        <v>67</v>
      </c>
      <c r="O985" t="s">
        <v>111</v>
      </c>
      <c r="P985">
        <v>8995902</v>
      </c>
      <c r="Q985" t="s">
        <v>27</v>
      </c>
    </row>
    <row r="986" spans="1:17" x14ac:dyDescent="0.35">
      <c r="A986" t="s">
        <v>1965</v>
      </c>
      <c r="B986" s="1">
        <v>44637</v>
      </c>
      <c r="C986" t="s">
        <v>676</v>
      </c>
      <c r="D986" t="s">
        <v>18</v>
      </c>
      <c r="E986" s="3">
        <v>1705000</v>
      </c>
      <c r="F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6" t="s">
        <v>77</v>
      </c>
      <c r="H986" t="s">
        <v>38</v>
      </c>
      <c r="I986" t="s">
        <v>231</v>
      </c>
      <c r="J986" t="s">
        <v>22</v>
      </c>
      <c r="K986" t="s">
        <v>23</v>
      </c>
      <c r="L986" t="s">
        <v>42</v>
      </c>
      <c r="M986" s="3">
        <v>69500</v>
      </c>
      <c r="N986" t="s">
        <v>73</v>
      </c>
      <c r="O986" t="s">
        <v>26</v>
      </c>
      <c r="P986">
        <v>7298704</v>
      </c>
      <c r="Q986" t="s">
        <v>34</v>
      </c>
    </row>
    <row r="987" spans="1:17" x14ac:dyDescent="0.35">
      <c r="A987" t="s">
        <v>1966</v>
      </c>
      <c r="B987" s="1">
        <v>44639</v>
      </c>
      <c r="C987" t="s">
        <v>438</v>
      </c>
      <c r="D987" t="s">
        <v>87</v>
      </c>
      <c r="E987" s="3">
        <v>480000</v>
      </c>
      <c r="F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87" t="s">
        <v>161</v>
      </c>
      <c r="H987" t="s">
        <v>65</v>
      </c>
      <c r="I987" t="s">
        <v>66</v>
      </c>
      <c r="J987" t="s">
        <v>22</v>
      </c>
      <c r="K987" t="s">
        <v>23</v>
      </c>
      <c r="L987" t="s">
        <v>24</v>
      </c>
      <c r="M987" s="3">
        <v>18000</v>
      </c>
      <c r="N987" t="s">
        <v>59</v>
      </c>
      <c r="O987" t="s">
        <v>60</v>
      </c>
      <c r="P987">
        <v>8277119</v>
      </c>
      <c r="Q987" t="s">
        <v>61</v>
      </c>
    </row>
    <row r="988" spans="1:17" x14ac:dyDescent="0.35">
      <c r="A988" t="s">
        <v>1967</v>
      </c>
      <c r="B988" s="1">
        <v>44639</v>
      </c>
      <c r="C988" t="s">
        <v>1968</v>
      </c>
      <c r="D988" t="s">
        <v>18</v>
      </c>
      <c r="E988" s="3">
        <v>13500</v>
      </c>
      <c r="F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88" t="s">
        <v>81</v>
      </c>
      <c r="H988" t="s">
        <v>127</v>
      </c>
      <c r="I988" t="s">
        <v>181</v>
      </c>
      <c r="J988" t="s">
        <v>40</v>
      </c>
      <c r="K988" t="s">
        <v>41</v>
      </c>
      <c r="L988" t="s">
        <v>51</v>
      </c>
      <c r="M988" s="3">
        <v>45000</v>
      </c>
      <c r="N988" t="s">
        <v>67</v>
      </c>
      <c r="O988" t="s">
        <v>60</v>
      </c>
      <c r="P988">
        <v>7824592</v>
      </c>
      <c r="Q988" t="s">
        <v>68</v>
      </c>
    </row>
    <row r="989" spans="1:17" x14ac:dyDescent="0.35">
      <c r="A989" t="s">
        <v>1969</v>
      </c>
      <c r="B989" s="1">
        <v>44639</v>
      </c>
      <c r="C989" t="s">
        <v>1970</v>
      </c>
      <c r="D989" t="s">
        <v>87</v>
      </c>
      <c r="E989" s="3">
        <v>1304000</v>
      </c>
      <c r="F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89" t="s">
        <v>91</v>
      </c>
      <c r="H989" t="s">
        <v>931</v>
      </c>
      <c r="I989" t="s">
        <v>1014</v>
      </c>
      <c r="J989" t="s">
        <v>40</v>
      </c>
      <c r="K989" t="s">
        <v>41</v>
      </c>
      <c r="L989" t="s">
        <v>51</v>
      </c>
      <c r="M989" s="3">
        <v>15400</v>
      </c>
      <c r="N989" t="s">
        <v>73</v>
      </c>
      <c r="O989" t="s">
        <v>26</v>
      </c>
      <c r="P989">
        <v>6471284</v>
      </c>
      <c r="Q989" t="s">
        <v>74</v>
      </c>
    </row>
    <row r="990" spans="1:17" x14ac:dyDescent="0.35">
      <c r="A990" t="s">
        <v>1971</v>
      </c>
      <c r="B990" s="1">
        <v>44639</v>
      </c>
      <c r="C990" t="s">
        <v>1972</v>
      </c>
      <c r="D990" t="s">
        <v>18</v>
      </c>
      <c r="E990" s="3">
        <v>1717500</v>
      </c>
      <c r="F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0" t="s">
        <v>167</v>
      </c>
      <c r="H990" t="s">
        <v>217</v>
      </c>
      <c r="I990" t="s">
        <v>599</v>
      </c>
      <c r="J990" t="s">
        <v>22</v>
      </c>
      <c r="K990" t="s">
        <v>23</v>
      </c>
      <c r="L990" t="s">
        <v>42</v>
      </c>
      <c r="M990" s="3">
        <v>19750</v>
      </c>
      <c r="N990" t="s">
        <v>25</v>
      </c>
      <c r="O990" t="s">
        <v>26</v>
      </c>
      <c r="P990">
        <v>6322537</v>
      </c>
      <c r="Q990" t="s">
        <v>27</v>
      </c>
    </row>
    <row r="991" spans="1:17" x14ac:dyDescent="0.35">
      <c r="A991" t="s">
        <v>1973</v>
      </c>
      <c r="B991" s="1">
        <v>44639</v>
      </c>
      <c r="C991" t="s">
        <v>1974</v>
      </c>
      <c r="D991" t="s">
        <v>18</v>
      </c>
      <c r="E991" s="3">
        <v>2840000</v>
      </c>
      <c r="F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1" t="s">
        <v>99</v>
      </c>
      <c r="H991" t="s">
        <v>157</v>
      </c>
      <c r="I991" t="s">
        <v>197</v>
      </c>
      <c r="J991" t="s">
        <v>22</v>
      </c>
      <c r="K991" t="s">
        <v>23</v>
      </c>
      <c r="L991" t="s">
        <v>42</v>
      </c>
      <c r="M991" s="3">
        <v>12001</v>
      </c>
      <c r="N991" t="s">
        <v>33</v>
      </c>
      <c r="O991" t="s">
        <v>60</v>
      </c>
      <c r="P991">
        <v>6519845</v>
      </c>
      <c r="Q991" t="s">
        <v>34</v>
      </c>
    </row>
    <row r="992" spans="1:17" x14ac:dyDescent="0.35">
      <c r="A992" t="s">
        <v>1975</v>
      </c>
      <c r="B992" s="1">
        <v>44639</v>
      </c>
      <c r="C992" t="s">
        <v>1976</v>
      </c>
      <c r="D992" t="s">
        <v>18</v>
      </c>
      <c r="E992" s="3">
        <v>13500</v>
      </c>
      <c r="F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2" t="s">
        <v>104</v>
      </c>
      <c r="H992" t="s">
        <v>65</v>
      </c>
      <c r="I992" t="s">
        <v>172</v>
      </c>
      <c r="J992" t="s">
        <v>22</v>
      </c>
      <c r="K992" t="s">
        <v>23</v>
      </c>
      <c r="L992" t="s">
        <v>42</v>
      </c>
      <c r="M992" s="3">
        <v>19001</v>
      </c>
      <c r="N992" t="s">
        <v>43</v>
      </c>
      <c r="O992" t="s">
        <v>111</v>
      </c>
      <c r="P992">
        <v>6341250</v>
      </c>
      <c r="Q992" t="s">
        <v>45</v>
      </c>
    </row>
    <row r="993" spans="1:17" x14ac:dyDescent="0.35">
      <c r="A993" t="s">
        <v>1977</v>
      </c>
      <c r="B993" s="1">
        <v>44639</v>
      </c>
      <c r="C993" t="s">
        <v>117</v>
      </c>
      <c r="D993" t="s">
        <v>18</v>
      </c>
      <c r="E993" s="3">
        <v>525500</v>
      </c>
      <c r="F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3" t="s">
        <v>143</v>
      </c>
      <c r="H993" t="s">
        <v>931</v>
      </c>
      <c r="I993" t="s">
        <v>932</v>
      </c>
      <c r="J993" t="s">
        <v>40</v>
      </c>
      <c r="K993" t="s">
        <v>41</v>
      </c>
      <c r="L993" t="s">
        <v>51</v>
      </c>
      <c r="M993" s="3">
        <v>23501</v>
      </c>
      <c r="N993" t="s">
        <v>52</v>
      </c>
      <c r="O993" t="s">
        <v>60</v>
      </c>
      <c r="P993">
        <v>8349697</v>
      </c>
      <c r="Q993" t="s">
        <v>53</v>
      </c>
    </row>
    <row r="994" spans="1:17" x14ac:dyDescent="0.35">
      <c r="A994" t="s">
        <v>1978</v>
      </c>
      <c r="B994" s="1">
        <v>44639</v>
      </c>
      <c r="C994" t="s">
        <v>121</v>
      </c>
      <c r="D994" t="s">
        <v>18</v>
      </c>
      <c r="E994" s="3">
        <v>805000</v>
      </c>
      <c r="F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994" t="s">
        <v>148</v>
      </c>
      <c r="H994" t="s">
        <v>105</v>
      </c>
      <c r="I994" t="s">
        <v>487</v>
      </c>
      <c r="J994" t="s">
        <v>22</v>
      </c>
      <c r="K994" t="s">
        <v>23</v>
      </c>
      <c r="L994" t="s">
        <v>24</v>
      </c>
      <c r="M994" s="3">
        <v>31001</v>
      </c>
      <c r="N994" t="s">
        <v>59</v>
      </c>
      <c r="O994" t="s">
        <v>26</v>
      </c>
      <c r="P994">
        <v>6972243</v>
      </c>
      <c r="Q994" t="s">
        <v>61</v>
      </c>
    </row>
    <row r="995" spans="1:17" x14ac:dyDescent="0.35">
      <c r="A995" t="s">
        <v>1979</v>
      </c>
      <c r="B995" s="1">
        <v>44639</v>
      </c>
      <c r="C995" t="s">
        <v>126</v>
      </c>
      <c r="D995" t="s">
        <v>18</v>
      </c>
      <c r="E995" s="3">
        <v>465000</v>
      </c>
      <c r="F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995" t="s">
        <v>153</v>
      </c>
      <c r="H995" t="s">
        <v>49</v>
      </c>
      <c r="I995" t="s">
        <v>50</v>
      </c>
      <c r="J995" t="s">
        <v>22</v>
      </c>
      <c r="K995" t="s">
        <v>23</v>
      </c>
      <c r="L995" t="s">
        <v>51</v>
      </c>
      <c r="M995" s="3">
        <v>31001</v>
      </c>
      <c r="N995" t="s">
        <v>67</v>
      </c>
      <c r="O995" t="s">
        <v>26</v>
      </c>
      <c r="P995">
        <v>8814261</v>
      </c>
      <c r="Q995" t="s">
        <v>68</v>
      </c>
    </row>
    <row r="996" spans="1:17" x14ac:dyDescent="0.35">
      <c r="A996" t="s">
        <v>1980</v>
      </c>
      <c r="B996" s="1">
        <v>44639</v>
      </c>
      <c r="C996" t="s">
        <v>1981</v>
      </c>
      <c r="D996" t="s">
        <v>87</v>
      </c>
      <c r="E996" s="3">
        <v>13500</v>
      </c>
      <c r="F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996" t="s">
        <v>77</v>
      </c>
      <c r="H996" t="s">
        <v>65</v>
      </c>
      <c r="I996" t="s">
        <v>201</v>
      </c>
      <c r="J996" t="s">
        <v>22</v>
      </c>
      <c r="K996" t="s">
        <v>23</v>
      </c>
      <c r="L996" t="s">
        <v>51</v>
      </c>
      <c r="M996" s="3">
        <v>53000</v>
      </c>
      <c r="N996" t="s">
        <v>73</v>
      </c>
      <c r="O996" t="s">
        <v>26</v>
      </c>
      <c r="P996">
        <v>8235388</v>
      </c>
      <c r="Q996" t="s">
        <v>74</v>
      </c>
    </row>
    <row r="997" spans="1:17" x14ac:dyDescent="0.35">
      <c r="A997" t="s">
        <v>1982</v>
      </c>
      <c r="B997" s="1">
        <v>44639</v>
      </c>
      <c r="C997" t="s">
        <v>1983</v>
      </c>
      <c r="D997" t="s">
        <v>87</v>
      </c>
      <c r="E997" s="3">
        <v>1480000</v>
      </c>
      <c r="F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7" t="s">
        <v>161</v>
      </c>
      <c r="H997" t="s">
        <v>134</v>
      </c>
      <c r="I997" t="s">
        <v>135</v>
      </c>
      <c r="J997" t="s">
        <v>22</v>
      </c>
      <c r="K997" t="s">
        <v>23</v>
      </c>
      <c r="L997" t="s">
        <v>42</v>
      </c>
      <c r="M997" s="3">
        <v>15000</v>
      </c>
      <c r="N997" t="s">
        <v>59</v>
      </c>
      <c r="O997" t="s">
        <v>26</v>
      </c>
      <c r="P997">
        <v>7464402</v>
      </c>
      <c r="Q997" t="s">
        <v>61</v>
      </c>
    </row>
    <row r="998" spans="1:17" x14ac:dyDescent="0.35">
      <c r="A998" t="s">
        <v>1984</v>
      </c>
      <c r="B998" s="1">
        <v>44639</v>
      </c>
      <c r="C998" t="s">
        <v>1985</v>
      </c>
      <c r="D998" t="s">
        <v>18</v>
      </c>
      <c r="E998" s="3">
        <v>2000000</v>
      </c>
      <c r="F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8" t="s">
        <v>81</v>
      </c>
      <c r="H998" t="s">
        <v>31</v>
      </c>
      <c r="I998" t="s">
        <v>348</v>
      </c>
      <c r="J998" t="s">
        <v>40</v>
      </c>
      <c r="K998" t="s">
        <v>41</v>
      </c>
      <c r="L998" t="s">
        <v>51</v>
      </c>
      <c r="M998" s="3">
        <v>16001</v>
      </c>
      <c r="N998" t="s">
        <v>67</v>
      </c>
      <c r="O998" t="s">
        <v>26</v>
      </c>
      <c r="P998">
        <v>6095519</v>
      </c>
      <c r="Q998" t="s">
        <v>68</v>
      </c>
    </row>
    <row r="999" spans="1:17" x14ac:dyDescent="0.35">
      <c r="A999" t="s">
        <v>1986</v>
      </c>
      <c r="B999" s="1">
        <v>44639</v>
      </c>
      <c r="C999" t="s">
        <v>1987</v>
      </c>
      <c r="D999" t="s">
        <v>18</v>
      </c>
      <c r="E999" s="3">
        <v>1540000</v>
      </c>
      <c r="F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999" t="s">
        <v>91</v>
      </c>
      <c r="H999" t="s">
        <v>139</v>
      </c>
      <c r="I999" t="s">
        <v>1054</v>
      </c>
      <c r="J999" t="s">
        <v>40</v>
      </c>
      <c r="K999" t="s">
        <v>41</v>
      </c>
      <c r="L999" t="s">
        <v>24</v>
      </c>
      <c r="M999" s="3">
        <v>44000</v>
      </c>
      <c r="N999" t="s">
        <v>73</v>
      </c>
      <c r="O999" t="s">
        <v>44</v>
      </c>
      <c r="P999">
        <v>8018969</v>
      </c>
      <c r="Q999" t="s">
        <v>74</v>
      </c>
    </row>
    <row r="1000" spans="1:17" x14ac:dyDescent="0.35">
      <c r="A1000" t="s">
        <v>1988</v>
      </c>
      <c r="B1000" s="1">
        <v>44639</v>
      </c>
      <c r="C1000" t="s">
        <v>390</v>
      </c>
      <c r="D1000" t="s">
        <v>18</v>
      </c>
      <c r="E1000" s="3">
        <v>13500</v>
      </c>
      <c r="F1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0" t="s">
        <v>143</v>
      </c>
      <c r="H1000" t="s">
        <v>175</v>
      </c>
      <c r="I1000" t="s">
        <v>258</v>
      </c>
      <c r="J1000" t="s">
        <v>22</v>
      </c>
      <c r="K1000" t="s">
        <v>23</v>
      </c>
      <c r="L1000" t="s">
        <v>42</v>
      </c>
      <c r="M1000" s="3">
        <v>19000</v>
      </c>
      <c r="N1000" t="s">
        <v>52</v>
      </c>
      <c r="O1000" t="s">
        <v>44</v>
      </c>
      <c r="P1000">
        <v>6345242</v>
      </c>
      <c r="Q1000" t="s">
        <v>53</v>
      </c>
    </row>
    <row r="1001" spans="1:17" x14ac:dyDescent="0.35">
      <c r="A1001" t="s">
        <v>1989</v>
      </c>
      <c r="B1001" s="1">
        <v>44639</v>
      </c>
      <c r="C1001" t="s">
        <v>392</v>
      </c>
      <c r="D1001" t="s">
        <v>18</v>
      </c>
      <c r="E1001" s="3">
        <v>920000</v>
      </c>
      <c r="F1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1" t="s">
        <v>148</v>
      </c>
      <c r="H1001" t="s">
        <v>139</v>
      </c>
      <c r="I1001" t="s">
        <v>270</v>
      </c>
      <c r="J1001" t="s">
        <v>40</v>
      </c>
      <c r="K1001" t="s">
        <v>41</v>
      </c>
      <c r="L1001" t="s">
        <v>51</v>
      </c>
      <c r="M1001" s="3">
        <v>24000</v>
      </c>
      <c r="N1001" t="s">
        <v>59</v>
      </c>
      <c r="O1001" t="s">
        <v>26</v>
      </c>
      <c r="P1001">
        <v>7875001</v>
      </c>
      <c r="Q1001" t="s">
        <v>61</v>
      </c>
    </row>
    <row r="1002" spans="1:17" x14ac:dyDescent="0.35">
      <c r="A1002" t="s">
        <v>1990</v>
      </c>
      <c r="B1002" s="1">
        <v>44639</v>
      </c>
      <c r="C1002" t="s">
        <v>1954</v>
      </c>
      <c r="D1002" t="s">
        <v>18</v>
      </c>
      <c r="E1002" s="3">
        <v>1110000</v>
      </c>
      <c r="F1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2" t="s">
        <v>153</v>
      </c>
      <c r="H1002" t="s">
        <v>188</v>
      </c>
      <c r="I1002" t="s">
        <v>189</v>
      </c>
      <c r="J1002" t="s">
        <v>40</v>
      </c>
      <c r="K1002" t="s">
        <v>41</v>
      </c>
      <c r="L1002" t="s">
        <v>51</v>
      </c>
      <c r="M1002" s="3">
        <v>17000</v>
      </c>
      <c r="N1002" t="s">
        <v>67</v>
      </c>
      <c r="O1002" t="s">
        <v>111</v>
      </c>
      <c r="P1002">
        <v>8358145</v>
      </c>
      <c r="Q1002" t="s">
        <v>68</v>
      </c>
    </row>
    <row r="1003" spans="1:17" x14ac:dyDescent="0.35">
      <c r="A1003" t="s">
        <v>1991</v>
      </c>
      <c r="B1003" s="1">
        <v>44639</v>
      </c>
      <c r="C1003" t="s">
        <v>1992</v>
      </c>
      <c r="D1003" t="s">
        <v>18</v>
      </c>
      <c r="E1003" s="3">
        <v>901000</v>
      </c>
      <c r="F1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3" t="s">
        <v>71</v>
      </c>
      <c r="H1003" t="s">
        <v>109</v>
      </c>
      <c r="I1003" t="s">
        <v>351</v>
      </c>
      <c r="J1003" t="s">
        <v>22</v>
      </c>
      <c r="K1003" t="s">
        <v>23</v>
      </c>
      <c r="L1003" t="s">
        <v>51</v>
      </c>
      <c r="M1003" s="3">
        <v>46000</v>
      </c>
      <c r="N1003" t="s">
        <v>73</v>
      </c>
      <c r="O1003" t="s">
        <v>84</v>
      </c>
      <c r="P1003">
        <v>8153448</v>
      </c>
      <c r="Q1003" t="s">
        <v>74</v>
      </c>
    </row>
    <row r="1004" spans="1:17" x14ac:dyDescent="0.35">
      <c r="A1004" t="s">
        <v>1993</v>
      </c>
      <c r="B1004" s="1">
        <v>44639</v>
      </c>
      <c r="C1004" t="s">
        <v>438</v>
      </c>
      <c r="D1004" t="s">
        <v>18</v>
      </c>
      <c r="E1004" s="3">
        <v>1200000</v>
      </c>
      <c r="F1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4" t="s">
        <v>19</v>
      </c>
      <c r="H1004" t="s">
        <v>31</v>
      </c>
      <c r="I1004" t="s">
        <v>570</v>
      </c>
      <c r="J1004" t="s">
        <v>22</v>
      </c>
      <c r="K1004" t="s">
        <v>23</v>
      </c>
      <c r="L1004" t="s">
        <v>24</v>
      </c>
      <c r="M1004" s="3">
        <v>60000</v>
      </c>
      <c r="N1004" t="s">
        <v>25</v>
      </c>
      <c r="O1004" t="s">
        <v>60</v>
      </c>
      <c r="P1004">
        <v>6783037</v>
      </c>
      <c r="Q1004" t="s">
        <v>27</v>
      </c>
    </row>
    <row r="1005" spans="1:17" x14ac:dyDescent="0.35">
      <c r="A1005" t="s">
        <v>1994</v>
      </c>
      <c r="B1005" s="1">
        <v>44639</v>
      </c>
      <c r="C1005" t="s">
        <v>1995</v>
      </c>
      <c r="D1005" t="s">
        <v>18</v>
      </c>
      <c r="E1005" s="3">
        <v>1387000</v>
      </c>
      <c r="F1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5" t="s">
        <v>30</v>
      </c>
      <c r="H1005" t="s">
        <v>149</v>
      </c>
      <c r="I1005" t="s">
        <v>330</v>
      </c>
      <c r="J1005" t="s">
        <v>22</v>
      </c>
      <c r="K1005" t="s">
        <v>23</v>
      </c>
      <c r="L1005" t="s">
        <v>24</v>
      </c>
      <c r="M1005" s="3">
        <v>16700</v>
      </c>
      <c r="N1005" t="s">
        <v>33</v>
      </c>
      <c r="O1005" t="s">
        <v>111</v>
      </c>
      <c r="P1005">
        <v>7337228</v>
      </c>
      <c r="Q1005" t="s">
        <v>34</v>
      </c>
    </row>
    <row r="1006" spans="1:17" x14ac:dyDescent="0.35">
      <c r="A1006" t="s">
        <v>1996</v>
      </c>
      <c r="B1006" s="1">
        <v>44639</v>
      </c>
      <c r="C1006" t="s">
        <v>450</v>
      </c>
      <c r="D1006" t="s">
        <v>18</v>
      </c>
      <c r="E1006" s="3">
        <v>13500</v>
      </c>
      <c r="F1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06" t="s">
        <v>37</v>
      </c>
      <c r="H1006" t="s">
        <v>188</v>
      </c>
      <c r="I1006" t="s">
        <v>189</v>
      </c>
      <c r="J1006" t="s">
        <v>40</v>
      </c>
      <c r="K1006" t="s">
        <v>41</v>
      </c>
      <c r="L1006" t="s">
        <v>42</v>
      </c>
      <c r="M1006" s="3">
        <v>17000</v>
      </c>
      <c r="N1006" t="s">
        <v>43</v>
      </c>
      <c r="O1006" t="s">
        <v>111</v>
      </c>
      <c r="P1006">
        <v>7494046</v>
      </c>
      <c r="Q1006" t="s">
        <v>45</v>
      </c>
    </row>
    <row r="1007" spans="1:17" x14ac:dyDescent="0.35">
      <c r="A1007" t="s">
        <v>1997</v>
      </c>
      <c r="B1007" s="1">
        <v>44639</v>
      </c>
      <c r="C1007" t="s">
        <v>507</v>
      </c>
      <c r="D1007" t="s">
        <v>18</v>
      </c>
      <c r="E1007" s="3">
        <v>970000</v>
      </c>
      <c r="F1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7" t="s">
        <v>48</v>
      </c>
      <c r="H1007" t="s">
        <v>65</v>
      </c>
      <c r="I1007" t="s">
        <v>1537</v>
      </c>
      <c r="J1007" t="s">
        <v>40</v>
      </c>
      <c r="K1007" t="s">
        <v>41</v>
      </c>
      <c r="L1007" t="s">
        <v>24</v>
      </c>
      <c r="M1007" s="3">
        <v>16000</v>
      </c>
      <c r="N1007" t="s">
        <v>52</v>
      </c>
      <c r="O1007" t="s">
        <v>26</v>
      </c>
      <c r="P1007">
        <v>7849550</v>
      </c>
      <c r="Q1007" t="s">
        <v>53</v>
      </c>
    </row>
    <row r="1008" spans="1:17" x14ac:dyDescent="0.35">
      <c r="A1008" t="s">
        <v>1998</v>
      </c>
      <c r="B1008" s="1">
        <v>44639</v>
      </c>
      <c r="C1008" t="s">
        <v>1999</v>
      </c>
      <c r="D1008" t="s">
        <v>18</v>
      </c>
      <c r="E1008" s="3">
        <v>870000</v>
      </c>
      <c r="F1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08" t="s">
        <v>56</v>
      </c>
      <c r="H1008" t="s">
        <v>109</v>
      </c>
      <c r="I1008" t="s">
        <v>110</v>
      </c>
      <c r="J1008" t="s">
        <v>40</v>
      </c>
      <c r="K1008" t="s">
        <v>41</v>
      </c>
      <c r="L1008" t="s">
        <v>42</v>
      </c>
      <c r="M1008" s="3">
        <v>21000</v>
      </c>
      <c r="N1008" t="s">
        <v>59</v>
      </c>
      <c r="O1008" t="s">
        <v>111</v>
      </c>
      <c r="P1008">
        <v>6723677</v>
      </c>
      <c r="Q1008" t="s">
        <v>61</v>
      </c>
    </row>
    <row r="1009" spans="1:17" x14ac:dyDescent="0.35">
      <c r="A1009" t="s">
        <v>2000</v>
      </c>
      <c r="B1009" s="1">
        <v>44639</v>
      </c>
      <c r="C1009" t="s">
        <v>512</v>
      </c>
      <c r="D1009" t="s">
        <v>18</v>
      </c>
      <c r="E1009" s="3">
        <v>1250000</v>
      </c>
      <c r="F1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09" t="s">
        <v>64</v>
      </c>
      <c r="H1009" t="s">
        <v>105</v>
      </c>
      <c r="I1009" t="s">
        <v>339</v>
      </c>
      <c r="J1009" t="s">
        <v>40</v>
      </c>
      <c r="K1009" t="s">
        <v>41</v>
      </c>
      <c r="L1009" t="s">
        <v>42</v>
      </c>
      <c r="M1009" s="3">
        <v>21000</v>
      </c>
      <c r="N1009" t="s">
        <v>67</v>
      </c>
      <c r="O1009" t="s">
        <v>111</v>
      </c>
      <c r="P1009">
        <v>6206338</v>
      </c>
      <c r="Q1009" t="s">
        <v>68</v>
      </c>
    </row>
    <row r="1010" spans="1:17" x14ac:dyDescent="0.35">
      <c r="A1010" t="s">
        <v>2001</v>
      </c>
      <c r="B1010" s="1">
        <v>44639</v>
      </c>
      <c r="C1010" t="s">
        <v>2002</v>
      </c>
      <c r="D1010" t="s">
        <v>87</v>
      </c>
      <c r="E1010" s="3">
        <v>1450000</v>
      </c>
      <c r="F1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0" t="s">
        <v>71</v>
      </c>
      <c r="H1010" t="s">
        <v>82</v>
      </c>
      <c r="I1010" t="s">
        <v>436</v>
      </c>
      <c r="J1010" t="s">
        <v>40</v>
      </c>
      <c r="K1010" t="s">
        <v>41</v>
      </c>
      <c r="L1010" t="s">
        <v>42</v>
      </c>
      <c r="M1010" s="3">
        <v>37000</v>
      </c>
      <c r="N1010" t="s">
        <v>73</v>
      </c>
      <c r="O1010" t="s">
        <v>44</v>
      </c>
      <c r="P1010">
        <v>7360631</v>
      </c>
      <c r="Q1010" t="s">
        <v>74</v>
      </c>
    </row>
    <row r="1011" spans="1:17" x14ac:dyDescent="0.35">
      <c r="A1011" t="s">
        <v>2003</v>
      </c>
      <c r="B1011" s="1">
        <v>44639</v>
      </c>
      <c r="C1011" t="s">
        <v>2004</v>
      </c>
      <c r="D1011" t="s">
        <v>18</v>
      </c>
      <c r="E1011" s="3">
        <v>13500</v>
      </c>
      <c r="F1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11" t="s">
        <v>138</v>
      </c>
      <c r="H1011" t="s">
        <v>95</v>
      </c>
      <c r="I1011" t="s">
        <v>630</v>
      </c>
      <c r="J1011" t="s">
        <v>40</v>
      </c>
      <c r="K1011" t="s">
        <v>41</v>
      </c>
      <c r="L1011" t="s">
        <v>51</v>
      </c>
      <c r="M1011" s="3">
        <v>20000</v>
      </c>
      <c r="N1011" t="s">
        <v>25</v>
      </c>
      <c r="O1011" t="s">
        <v>60</v>
      </c>
      <c r="P1011">
        <v>7630443</v>
      </c>
      <c r="Q1011" t="s">
        <v>27</v>
      </c>
    </row>
    <row r="1012" spans="1:17" x14ac:dyDescent="0.35">
      <c r="A1012" t="s">
        <v>2005</v>
      </c>
      <c r="B1012" s="1">
        <v>44639</v>
      </c>
      <c r="C1012" t="s">
        <v>2006</v>
      </c>
      <c r="D1012" t="s">
        <v>18</v>
      </c>
      <c r="E1012" s="3">
        <v>865000</v>
      </c>
      <c r="F1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2" t="s">
        <v>192</v>
      </c>
      <c r="H1012" t="s">
        <v>20</v>
      </c>
      <c r="I1012" t="s">
        <v>21</v>
      </c>
      <c r="J1012" t="s">
        <v>40</v>
      </c>
      <c r="K1012" t="s">
        <v>41</v>
      </c>
      <c r="L1012" t="s">
        <v>24</v>
      </c>
      <c r="M1012" s="3">
        <v>10000</v>
      </c>
      <c r="N1012" t="s">
        <v>33</v>
      </c>
      <c r="O1012" t="s">
        <v>26</v>
      </c>
      <c r="P1012">
        <v>6711450</v>
      </c>
      <c r="Q1012" t="s">
        <v>34</v>
      </c>
    </row>
    <row r="1013" spans="1:17" x14ac:dyDescent="0.35">
      <c r="A1013" t="s">
        <v>2007</v>
      </c>
      <c r="B1013" s="1">
        <v>44639</v>
      </c>
      <c r="C1013" t="s">
        <v>2008</v>
      </c>
      <c r="D1013" t="s">
        <v>87</v>
      </c>
      <c r="E1013" s="3">
        <v>1270000</v>
      </c>
      <c r="F1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3" t="s">
        <v>192</v>
      </c>
      <c r="H1013" t="s">
        <v>31</v>
      </c>
      <c r="I1013" t="s">
        <v>32</v>
      </c>
      <c r="J1013" t="s">
        <v>22</v>
      </c>
      <c r="K1013" t="s">
        <v>23</v>
      </c>
      <c r="L1013" t="s">
        <v>24</v>
      </c>
      <c r="M1013" s="3">
        <v>24000</v>
      </c>
      <c r="N1013" t="s">
        <v>33</v>
      </c>
      <c r="O1013" t="s">
        <v>26</v>
      </c>
      <c r="P1013">
        <v>7753396</v>
      </c>
      <c r="Q1013" t="s">
        <v>34</v>
      </c>
    </row>
    <row r="1014" spans="1:17" x14ac:dyDescent="0.35">
      <c r="A1014" t="s">
        <v>2009</v>
      </c>
      <c r="B1014" s="1">
        <v>44639</v>
      </c>
      <c r="C1014" t="s">
        <v>2010</v>
      </c>
      <c r="D1014" t="s">
        <v>87</v>
      </c>
      <c r="E1014" s="3">
        <v>555000</v>
      </c>
      <c r="F1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4" t="s">
        <v>196</v>
      </c>
      <c r="H1014" t="s">
        <v>149</v>
      </c>
      <c r="I1014" t="s">
        <v>614</v>
      </c>
      <c r="J1014" t="s">
        <v>22</v>
      </c>
      <c r="K1014" t="s">
        <v>23</v>
      </c>
      <c r="L1014" t="s">
        <v>24</v>
      </c>
      <c r="M1014" s="3">
        <v>9000</v>
      </c>
      <c r="N1014" t="s">
        <v>43</v>
      </c>
      <c r="O1014" t="s">
        <v>60</v>
      </c>
      <c r="P1014">
        <v>7290737</v>
      </c>
      <c r="Q1014" t="s">
        <v>45</v>
      </c>
    </row>
    <row r="1015" spans="1:17" x14ac:dyDescent="0.35">
      <c r="A1015" t="s">
        <v>2011</v>
      </c>
      <c r="B1015" s="1">
        <v>44639</v>
      </c>
      <c r="C1015" t="s">
        <v>2012</v>
      </c>
      <c r="D1015" t="s">
        <v>18</v>
      </c>
      <c r="E1015" s="3">
        <v>1351000</v>
      </c>
      <c r="F1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5" t="s">
        <v>200</v>
      </c>
      <c r="H1015" t="s">
        <v>82</v>
      </c>
      <c r="I1015" t="s">
        <v>388</v>
      </c>
      <c r="J1015" t="s">
        <v>40</v>
      </c>
      <c r="K1015" t="s">
        <v>41</v>
      </c>
      <c r="L1015" t="s">
        <v>51</v>
      </c>
      <c r="M1015" s="3">
        <v>22100</v>
      </c>
      <c r="N1015" t="s">
        <v>52</v>
      </c>
      <c r="O1015" t="s">
        <v>60</v>
      </c>
      <c r="P1015">
        <v>6354994</v>
      </c>
      <c r="Q1015" t="s">
        <v>53</v>
      </c>
    </row>
    <row r="1016" spans="1:17" x14ac:dyDescent="0.35">
      <c r="A1016" t="s">
        <v>2013</v>
      </c>
      <c r="B1016" s="1">
        <v>44639</v>
      </c>
      <c r="C1016" t="s">
        <v>2014</v>
      </c>
      <c r="D1016" t="s">
        <v>18</v>
      </c>
      <c r="E1016" s="3">
        <v>1962000</v>
      </c>
      <c r="F1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6" t="s">
        <v>245</v>
      </c>
      <c r="H1016" t="s">
        <v>82</v>
      </c>
      <c r="I1016" t="s">
        <v>436</v>
      </c>
      <c r="J1016" t="s">
        <v>22</v>
      </c>
      <c r="K1016" t="s">
        <v>23</v>
      </c>
      <c r="L1016" t="s">
        <v>51</v>
      </c>
      <c r="M1016" s="3">
        <v>19200</v>
      </c>
      <c r="N1016" t="s">
        <v>59</v>
      </c>
      <c r="O1016" t="s">
        <v>44</v>
      </c>
      <c r="P1016">
        <v>6578450</v>
      </c>
      <c r="Q1016" t="s">
        <v>61</v>
      </c>
    </row>
    <row r="1017" spans="1:17" x14ac:dyDescent="0.35">
      <c r="A1017" t="s">
        <v>2015</v>
      </c>
      <c r="B1017" s="1">
        <v>44639</v>
      </c>
      <c r="C1017" t="s">
        <v>909</v>
      </c>
      <c r="D1017" t="s">
        <v>87</v>
      </c>
      <c r="E1017" s="3">
        <v>1050000</v>
      </c>
      <c r="F1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7" t="s">
        <v>249</v>
      </c>
      <c r="H1017" t="s">
        <v>175</v>
      </c>
      <c r="I1017" t="s">
        <v>221</v>
      </c>
      <c r="J1017" t="s">
        <v>40</v>
      </c>
      <c r="K1017" t="s">
        <v>41</v>
      </c>
      <c r="L1017" t="s">
        <v>51</v>
      </c>
      <c r="M1017" s="3">
        <v>12000</v>
      </c>
      <c r="N1017" t="s">
        <v>67</v>
      </c>
      <c r="O1017" t="s">
        <v>60</v>
      </c>
      <c r="P1017">
        <v>7137511</v>
      </c>
      <c r="Q1017" t="s">
        <v>68</v>
      </c>
    </row>
    <row r="1018" spans="1:17" x14ac:dyDescent="0.35">
      <c r="A1018" t="s">
        <v>2016</v>
      </c>
      <c r="B1018" s="1">
        <v>44639</v>
      </c>
      <c r="C1018" t="s">
        <v>2017</v>
      </c>
      <c r="D1018" t="s">
        <v>87</v>
      </c>
      <c r="E1018" s="3">
        <v>1030000</v>
      </c>
      <c r="F1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18" t="s">
        <v>253</v>
      </c>
      <c r="H1018" t="s">
        <v>49</v>
      </c>
      <c r="I1018" t="s">
        <v>261</v>
      </c>
      <c r="J1018" t="s">
        <v>40</v>
      </c>
      <c r="K1018" t="s">
        <v>41</v>
      </c>
      <c r="L1018" t="s">
        <v>51</v>
      </c>
      <c r="M1018" s="3">
        <v>24000</v>
      </c>
      <c r="N1018" t="s">
        <v>73</v>
      </c>
      <c r="O1018" t="s">
        <v>60</v>
      </c>
      <c r="P1018">
        <v>7225574</v>
      </c>
      <c r="Q1018" t="s">
        <v>74</v>
      </c>
    </row>
    <row r="1019" spans="1:17" x14ac:dyDescent="0.35">
      <c r="A1019" t="s">
        <v>2018</v>
      </c>
      <c r="B1019" s="1">
        <v>44639</v>
      </c>
      <c r="C1019" t="s">
        <v>265</v>
      </c>
      <c r="D1019" t="s">
        <v>18</v>
      </c>
      <c r="E1019" s="3">
        <v>810000</v>
      </c>
      <c r="F1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19" t="s">
        <v>269</v>
      </c>
      <c r="H1019" t="s">
        <v>31</v>
      </c>
      <c r="I1019" t="s">
        <v>570</v>
      </c>
      <c r="J1019" t="s">
        <v>22</v>
      </c>
      <c r="K1019" t="s">
        <v>23</v>
      </c>
      <c r="L1019" t="s">
        <v>24</v>
      </c>
      <c r="M1019" s="3">
        <v>60000</v>
      </c>
      <c r="N1019" t="s">
        <v>25</v>
      </c>
      <c r="O1019" t="s">
        <v>60</v>
      </c>
      <c r="P1019">
        <v>6124331</v>
      </c>
      <c r="Q1019" t="s">
        <v>27</v>
      </c>
    </row>
    <row r="1020" spans="1:17" x14ac:dyDescent="0.35">
      <c r="A1020" t="s">
        <v>2019</v>
      </c>
      <c r="B1020" s="1">
        <v>44639</v>
      </c>
      <c r="C1020" t="s">
        <v>2020</v>
      </c>
      <c r="D1020" t="s">
        <v>18</v>
      </c>
      <c r="E1020" s="3">
        <v>850000</v>
      </c>
      <c r="F1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0" t="s">
        <v>289</v>
      </c>
      <c r="H1020" t="s">
        <v>175</v>
      </c>
      <c r="I1020" t="s">
        <v>378</v>
      </c>
      <c r="J1020" t="s">
        <v>40</v>
      </c>
      <c r="K1020" t="s">
        <v>41</v>
      </c>
      <c r="L1020" t="s">
        <v>42</v>
      </c>
      <c r="M1020" s="3">
        <v>17000</v>
      </c>
      <c r="N1020" t="s">
        <v>33</v>
      </c>
      <c r="O1020" t="s">
        <v>60</v>
      </c>
      <c r="P1020">
        <v>6152602</v>
      </c>
      <c r="Q1020" t="s">
        <v>34</v>
      </c>
    </row>
    <row r="1021" spans="1:17" x14ac:dyDescent="0.35">
      <c r="A1021" t="s">
        <v>2021</v>
      </c>
      <c r="B1021" s="1">
        <v>44639</v>
      </c>
      <c r="C1021" t="s">
        <v>2022</v>
      </c>
      <c r="D1021" t="s">
        <v>87</v>
      </c>
      <c r="E1021" s="3">
        <v>750000</v>
      </c>
      <c r="F1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1" t="s">
        <v>292</v>
      </c>
      <c r="H1021" t="s">
        <v>217</v>
      </c>
      <c r="I1021" t="s">
        <v>1012</v>
      </c>
      <c r="J1021" t="s">
        <v>22</v>
      </c>
      <c r="K1021" t="s">
        <v>23</v>
      </c>
      <c r="L1021" t="s">
        <v>42</v>
      </c>
      <c r="M1021" s="3">
        <v>69000</v>
      </c>
      <c r="N1021" t="s">
        <v>43</v>
      </c>
      <c r="O1021" t="s">
        <v>44</v>
      </c>
      <c r="P1021">
        <v>6282185</v>
      </c>
      <c r="Q1021" t="s">
        <v>45</v>
      </c>
    </row>
    <row r="1022" spans="1:17" x14ac:dyDescent="0.35">
      <c r="A1022" t="s">
        <v>2023</v>
      </c>
      <c r="B1022" s="1">
        <v>44639</v>
      </c>
      <c r="C1022" t="s">
        <v>981</v>
      </c>
      <c r="D1022" t="s">
        <v>18</v>
      </c>
      <c r="E1022" s="3">
        <v>535000</v>
      </c>
      <c r="F1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2" t="s">
        <v>296</v>
      </c>
      <c r="H1022" t="s">
        <v>20</v>
      </c>
      <c r="I1022" t="s">
        <v>752</v>
      </c>
      <c r="J1022" t="s">
        <v>40</v>
      </c>
      <c r="K1022" t="s">
        <v>41</v>
      </c>
      <c r="L1022" t="s">
        <v>51</v>
      </c>
      <c r="M1022" s="3">
        <v>17000</v>
      </c>
      <c r="N1022" t="s">
        <v>52</v>
      </c>
      <c r="O1022" t="s">
        <v>111</v>
      </c>
      <c r="P1022">
        <v>6404584</v>
      </c>
      <c r="Q1022" t="s">
        <v>53</v>
      </c>
    </row>
    <row r="1023" spans="1:17" x14ac:dyDescent="0.35">
      <c r="A1023" t="s">
        <v>2024</v>
      </c>
      <c r="B1023" s="1">
        <v>44639</v>
      </c>
      <c r="C1023" t="s">
        <v>2025</v>
      </c>
      <c r="D1023" t="s">
        <v>18</v>
      </c>
      <c r="E1023" s="3">
        <v>1640000</v>
      </c>
      <c r="F1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3" t="s">
        <v>161</v>
      </c>
      <c r="H1023" t="s">
        <v>109</v>
      </c>
      <c r="I1023" t="s">
        <v>336</v>
      </c>
      <c r="J1023" t="s">
        <v>22</v>
      </c>
      <c r="K1023" t="s">
        <v>23</v>
      </c>
      <c r="L1023" t="s">
        <v>24</v>
      </c>
      <c r="M1023" s="3">
        <v>26000</v>
      </c>
      <c r="N1023" t="s">
        <v>59</v>
      </c>
      <c r="O1023" t="s">
        <v>26</v>
      </c>
      <c r="P1023">
        <v>8118116</v>
      </c>
      <c r="Q1023" t="s">
        <v>61</v>
      </c>
    </row>
    <row r="1024" spans="1:17" x14ac:dyDescent="0.35">
      <c r="A1024" t="s">
        <v>2026</v>
      </c>
      <c r="B1024" s="1">
        <v>44639</v>
      </c>
      <c r="C1024" t="s">
        <v>2027</v>
      </c>
      <c r="D1024" t="s">
        <v>87</v>
      </c>
      <c r="E1024" s="3">
        <v>13500</v>
      </c>
      <c r="F1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4" t="s">
        <v>81</v>
      </c>
      <c r="H1024" t="s">
        <v>31</v>
      </c>
      <c r="I1024" t="s">
        <v>920</v>
      </c>
      <c r="J1024" t="s">
        <v>22</v>
      </c>
      <c r="K1024" t="s">
        <v>23</v>
      </c>
      <c r="L1024" t="s">
        <v>24</v>
      </c>
      <c r="M1024" s="3">
        <v>23000</v>
      </c>
      <c r="N1024" t="s">
        <v>67</v>
      </c>
      <c r="O1024" t="s">
        <v>60</v>
      </c>
      <c r="P1024">
        <v>6815675</v>
      </c>
      <c r="Q1024" t="s">
        <v>74</v>
      </c>
    </row>
    <row r="1025" spans="1:17" x14ac:dyDescent="0.35">
      <c r="A1025" t="s">
        <v>2028</v>
      </c>
      <c r="B1025" s="1">
        <v>44639</v>
      </c>
      <c r="C1025" t="s">
        <v>2029</v>
      </c>
      <c r="D1025" t="s">
        <v>87</v>
      </c>
      <c r="E1025" s="3">
        <v>13500</v>
      </c>
      <c r="F1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25" t="s">
        <v>91</v>
      </c>
      <c r="H1025" t="s">
        <v>157</v>
      </c>
      <c r="I1025" t="s">
        <v>197</v>
      </c>
      <c r="J1025" t="s">
        <v>22</v>
      </c>
      <c r="K1025" t="s">
        <v>23</v>
      </c>
      <c r="L1025" t="s">
        <v>42</v>
      </c>
      <c r="M1025" s="3">
        <v>12000</v>
      </c>
      <c r="N1025" t="s">
        <v>73</v>
      </c>
      <c r="O1025" t="s">
        <v>60</v>
      </c>
      <c r="P1025">
        <v>8518348</v>
      </c>
      <c r="Q1025" t="s">
        <v>74</v>
      </c>
    </row>
    <row r="1026" spans="1:17" x14ac:dyDescent="0.35">
      <c r="A1026" t="s">
        <v>2030</v>
      </c>
      <c r="B1026" s="1">
        <v>44639</v>
      </c>
      <c r="C1026" t="s">
        <v>2031</v>
      </c>
      <c r="D1026" t="s">
        <v>18</v>
      </c>
      <c r="E1026" s="3">
        <v>303500</v>
      </c>
      <c r="F1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26" t="s">
        <v>77</v>
      </c>
      <c r="H1026" t="s">
        <v>65</v>
      </c>
      <c r="I1026" t="s">
        <v>172</v>
      </c>
      <c r="J1026" t="s">
        <v>40</v>
      </c>
      <c r="K1026" t="s">
        <v>41</v>
      </c>
      <c r="L1026" t="s">
        <v>42</v>
      </c>
      <c r="M1026" s="3">
        <v>24500</v>
      </c>
      <c r="N1026" t="s">
        <v>73</v>
      </c>
      <c r="O1026" t="s">
        <v>111</v>
      </c>
      <c r="P1026">
        <v>8322745</v>
      </c>
      <c r="Q1026" t="s">
        <v>74</v>
      </c>
    </row>
    <row r="1027" spans="1:17" x14ac:dyDescent="0.35">
      <c r="A1027" t="s">
        <v>2032</v>
      </c>
      <c r="B1027" s="1">
        <v>44639</v>
      </c>
      <c r="C1027" t="s">
        <v>2033</v>
      </c>
      <c r="D1027" t="s">
        <v>18</v>
      </c>
      <c r="E1027" s="3">
        <v>1100000</v>
      </c>
      <c r="F1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7" t="s">
        <v>161</v>
      </c>
      <c r="H1027" t="s">
        <v>82</v>
      </c>
      <c r="I1027" t="s">
        <v>421</v>
      </c>
      <c r="J1027" t="s">
        <v>22</v>
      </c>
      <c r="K1027" t="s">
        <v>23</v>
      </c>
      <c r="L1027" t="s">
        <v>42</v>
      </c>
      <c r="M1027" s="3">
        <v>21000</v>
      </c>
      <c r="N1027" t="s">
        <v>59</v>
      </c>
      <c r="O1027" t="s">
        <v>60</v>
      </c>
      <c r="P1027">
        <v>7722008</v>
      </c>
      <c r="Q1027" t="s">
        <v>61</v>
      </c>
    </row>
    <row r="1028" spans="1:17" x14ac:dyDescent="0.35">
      <c r="A1028" t="s">
        <v>2034</v>
      </c>
      <c r="B1028" s="1">
        <v>44639</v>
      </c>
      <c r="C1028" t="s">
        <v>591</v>
      </c>
      <c r="D1028" t="s">
        <v>18</v>
      </c>
      <c r="E1028" s="3">
        <v>780000</v>
      </c>
      <c r="F1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28" t="s">
        <v>81</v>
      </c>
      <c r="H1028" t="s">
        <v>31</v>
      </c>
      <c r="I1028" t="s">
        <v>32</v>
      </c>
      <c r="J1028" t="s">
        <v>40</v>
      </c>
      <c r="K1028" t="s">
        <v>41</v>
      </c>
      <c r="L1028" t="s">
        <v>24</v>
      </c>
      <c r="M1028" s="3">
        <v>22000</v>
      </c>
      <c r="N1028" t="s">
        <v>67</v>
      </c>
      <c r="O1028" t="s">
        <v>26</v>
      </c>
      <c r="P1028">
        <v>8094439</v>
      </c>
      <c r="Q1028" t="s">
        <v>68</v>
      </c>
    </row>
    <row r="1029" spans="1:17" x14ac:dyDescent="0.35">
      <c r="A1029" t="s">
        <v>2035</v>
      </c>
      <c r="B1029" s="1">
        <v>44639</v>
      </c>
      <c r="C1029" t="s">
        <v>152</v>
      </c>
      <c r="D1029" t="s">
        <v>18</v>
      </c>
      <c r="E1029" s="3">
        <v>1060000</v>
      </c>
      <c r="F1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29" t="s">
        <v>91</v>
      </c>
      <c r="H1029" t="s">
        <v>370</v>
      </c>
      <c r="I1029" t="s">
        <v>412</v>
      </c>
      <c r="J1029" t="s">
        <v>22</v>
      </c>
      <c r="K1029" t="s">
        <v>23</v>
      </c>
      <c r="L1029" t="s">
        <v>51</v>
      </c>
      <c r="M1029" s="3">
        <v>31000</v>
      </c>
      <c r="N1029" t="s">
        <v>73</v>
      </c>
      <c r="O1029" t="s">
        <v>60</v>
      </c>
      <c r="P1029">
        <v>6200241</v>
      </c>
      <c r="Q1029" t="s">
        <v>74</v>
      </c>
    </row>
    <row r="1030" spans="1:17" x14ac:dyDescent="0.35">
      <c r="A1030" t="s">
        <v>2036</v>
      </c>
      <c r="B1030" s="1">
        <v>44639</v>
      </c>
      <c r="C1030" t="s">
        <v>669</v>
      </c>
      <c r="D1030" t="s">
        <v>18</v>
      </c>
      <c r="E1030" s="3">
        <v>905000</v>
      </c>
      <c r="F1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0" t="s">
        <v>167</v>
      </c>
      <c r="H1030" t="s">
        <v>105</v>
      </c>
      <c r="I1030" t="s">
        <v>487</v>
      </c>
      <c r="J1030" t="s">
        <v>40</v>
      </c>
      <c r="K1030" t="s">
        <v>41</v>
      </c>
      <c r="L1030" t="s">
        <v>42</v>
      </c>
      <c r="M1030" s="3">
        <v>29000</v>
      </c>
      <c r="N1030" t="s">
        <v>25</v>
      </c>
      <c r="O1030" t="s">
        <v>26</v>
      </c>
      <c r="P1030">
        <v>8791947</v>
      </c>
      <c r="Q1030" t="s">
        <v>27</v>
      </c>
    </row>
    <row r="1031" spans="1:17" x14ac:dyDescent="0.35">
      <c r="A1031" t="s">
        <v>2037</v>
      </c>
      <c r="B1031" s="1">
        <v>44639</v>
      </c>
      <c r="C1031" t="s">
        <v>1790</v>
      </c>
      <c r="D1031" t="s">
        <v>18</v>
      </c>
      <c r="E1031" s="3">
        <v>13500</v>
      </c>
      <c r="F1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1" t="s">
        <v>99</v>
      </c>
      <c r="H1031" t="s">
        <v>82</v>
      </c>
      <c r="I1031" t="s">
        <v>393</v>
      </c>
      <c r="J1031" t="s">
        <v>22</v>
      </c>
      <c r="K1031" t="s">
        <v>23</v>
      </c>
      <c r="L1031" t="s">
        <v>24</v>
      </c>
      <c r="M1031" s="3">
        <v>41000</v>
      </c>
      <c r="N1031" t="s">
        <v>33</v>
      </c>
      <c r="O1031" t="s">
        <v>111</v>
      </c>
      <c r="P1031">
        <v>6337172</v>
      </c>
      <c r="Q1031" t="s">
        <v>34</v>
      </c>
    </row>
    <row r="1032" spans="1:17" x14ac:dyDescent="0.35">
      <c r="A1032" t="s">
        <v>2038</v>
      </c>
      <c r="B1032" s="1">
        <v>44639</v>
      </c>
      <c r="C1032" t="s">
        <v>2039</v>
      </c>
      <c r="D1032" t="s">
        <v>18</v>
      </c>
      <c r="E1032" s="3">
        <v>13500</v>
      </c>
      <c r="F1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2" t="s">
        <v>104</v>
      </c>
      <c r="H1032" t="s">
        <v>38</v>
      </c>
      <c r="I1032" t="s">
        <v>682</v>
      </c>
      <c r="J1032" t="s">
        <v>22</v>
      </c>
      <c r="K1032" t="s">
        <v>23</v>
      </c>
      <c r="L1032" t="s">
        <v>24</v>
      </c>
      <c r="M1032" s="3">
        <v>26000</v>
      </c>
      <c r="N1032" t="s">
        <v>43</v>
      </c>
      <c r="O1032" t="s">
        <v>111</v>
      </c>
      <c r="P1032">
        <v>6399595</v>
      </c>
      <c r="Q1032" t="s">
        <v>45</v>
      </c>
    </row>
    <row r="1033" spans="1:17" x14ac:dyDescent="0.35">
      <c r="A1033" t="s">
        <v>2040</v>
      </c>
      <c r="B1033" s="1">
        <v>44639</v>
      </c>
      <c r="C1033" t="s">
        <v>2041</v>
      </c>
      <c r="D1033" t="s">
        <v>18</v>
      </c>
      <c r="E1033" s="3">
        <v>13500</v>
      </c>
      <c r="F1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3" t="s">
        <v>143</v>
      </c>
      <c r="H1033" t="s">
        <v>149</v>
      </c>
      <c r="I1033" t="s">
        <v>614</v>
      </c>
      <c r="J1033" t="s">
        <v>22</v>
      </c>
      <c r="K1033" t="s">
        <v>23</v>
      </c>
      <c r="L1033" t="s">
        <v>24</v>
      </c>
      <c r="M1033" s="3">
        <v>9000</v>
      </c>
      <c r="N1033" t="s">
        <v>52</v>
      </c>
      <c r="O1033" t="s">
        <v>60</v>
      </c>
      <c r="P1033">
        <v>7551049</v>
      </c>
      <c r="Q1033" t="s">
        <v>53</v>
      </c>
    </row>
    <row r="1034" spans="1:17" x14ac:dyDescent="0.35">
      <c r="A1034" t="s">
        <v>2042</v>
      </c>
      <c r="B1034" s="1">
        <v>44639</v>
      </c>
      <c r="C1034" t="s">
        <v>1924</v>
      </c>
      <c r="D1034" t="s">
        <v>18</v>
      </c>
      <c r="E1034" s="3">
        <v>13500</v>
      </c>
      <c r="F1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34" t="s">
        <v>148</v>
      </c>
      <c r="H1034" t="s">
        <v>118</v>
      </c>
      <c r="I1034" t="s">
        <v>428</v>
      </c>
      <c r="J1034" t="s">
        <v>40</v>
      </c>
      <c r="K1034" t="s">
        <v>41</v>
      </c>
      <c r="L1034" t="s">
        <v>24</v>
      </c>
      <c r="M1034" s="3">
        <v>20000</v>
      </c>
      <c r="N1034" t="s">
        <v>59</v>
      </c>
      <c r="O1034" t="s">
        <v>26</v>
      </c>
      <c r="P1034">
        <v>7716093</v>
      </c>
      <c r="Q1034" t="s">
        <v>61</v>
      </c>
    </row>
    <row r="1035" spans="1:17" x14ac:dyDescent="0.35">
      <c r="A1035" t="s">
        <v>2043</v>
      </c>
      <c r="B1035" s="1">
        <v>44639</v>
      </c>
      <c r="C1035" t="s">
        <v>718</v>
      </c>
      <c r="D1035" t="s">
        <v>87</v>
      </c>
      <c r="E1035" s="3">
        <v>440000</v>
      </c>
      <c r="F1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35" t="s">
        <v>289</v>
      </c>
      <c r="H1035" t="s">
        <v>31</v>
      </c>
      <c r="I1035" t="s">
        <v>920</v>
      </c>
      <c r="J1035" t="s">
        <v>22</v>
      </c>
      <c r="K1035" t="s">
        <v>23</v>
      </c>
      <c r="L1035" t="s">
        <v>24</v>
      </c>
      <c r="M1035" s="3">
        <v>23000</v>
      </c>
      <c r="N1035" t="s">
        <v>33</v>
      </c>
      <c r="O1035" t="s">
        <v>84</v>
      </c>
      <c r="P1035">
        <v>8054262</v>
      </c>
      <c r="Q1035" t="s">
        <v>34</v>
      </c>
    </row>
    <row r="1036" spans="1:17" x14ac:dyDescent="0.35">
      <c r="A1036" t="s">
        <v>2044</v>
      </c>
      <c r="B1036" s="1">
        <v>44639</v>
      </c>
      <c r="C1036" t="s">
        <v>2045</v>
      </c>
      <c r="D1036" t="s">
        <v>18</v>
      </c>
      <c r="E1036" s="3">
        <v>620000</v>
      </c>
      <c r="F1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6" t="s">
        <v>77</v>
      </c>
      <c r="H1036" t="s">
        <v>304</v>
      </c>
      <c r="I1036" t="s">
        <v>532</v>
      </c>
      <c r="J1036" t="s">
        <v>40</v>
      </c>
      <c r="K1036" t="s">
        <v>41</v>
      </c>
      <c r="L1036" t="s">
        <v>24</v>
      </c>
      <c r="M1036" s="3">
        <v>18000</v>
      </c>
      <c r="N1036" t="s">
        <v>73</v>
      </c>
      <c r="O1036" t="s">
        <v>44</v>
      </c>
      <c r="P1036">
        <v>7214597</v>
      </c>
      <c r="Q1036" t="s">
        <v>74</v>
      </c>
    </row>
    <row r="1037" spans="1:17" x14ac:dyDescent="0.35">
      <c r="A1037" t="s">
        <v>2046</v>
      </c>
      <c r="B1037" s="1">
        <v>44639</v>
      </c>
      <c r="C1037" t="s">
        <v>760</v>
      </c>
      <c r="D1037" t="s">
        <v>18</v>
      </c>
      <c r="E1037" s="3">
        <v>1235000</v>
      </c>
      <c r="F1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37" t="s">
        <v>99</v>
      </c>
      <c r="H1037" t="s">
        <v>114</v>
      </c>
      <c r="I1037" t="s">
        <v>115</v>
      </c>
      <c r="J1037" t="s">
        <v>40</v>
      </c>
      <c r="K1037" t="s">
        <v>41</v>
      </c>
      <c r="L1037" t="s">
        <v>42</v>
      </c>
      <c r="M1037" s="3">
        <v>17500</v>
      </c>
      <c r="N1037" t="s">
        <v>33</v>
      </c>
      <c r="O1037" t="s">
        <v>84</v>
      </c>
      <c r="P1037">
        <v>6952995</v>
      </c>
      <c r="Q1037" t="s">
        <v>34</v>
      </c>
    </row>
    <row r="1038" spans="1:17" x14ac:dyDescent="0.35">
      <c r="A1038" t="s">
        <v>2047</v>
      </c>
      <c r="B1038" s="1">
        <v>44639</v>
      </c>
      <c r="C1038" t="s">
        <v>987</v>
      </c>
      <c r="D1038" t="s">
        <v>18</v>
      </c>
      <c r="E1038" s="3">
        <v>595000</v>
      </c>
      <c r="F1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8" t="s">
        <v>30</v>
      </c>
      <c r="H1038" t="s">
        <v>217</v>
      </c>
      <c r="I1038" t="s">
        <v>218</v>
      </c>
      <c r="J1038" t="s">
        <v>22</v>
      </c>
      <c r="K1038" t="s">
        <v>23</v>
      </c>
      <c r="L1038" t="s">
        <v>51</v>
      </c>
      <c r="M1038" s="3">
        <v>20000</v>
      </c>
      <c r="N1038" t="s">
        <v>33</v>
      </c>
      <c r="O1038" t="s">
        <v>60</v>
      </c>
      <c r="P1038">
        <v>7826578</v>
      </c>
      <c r="Q1038" t="s">
        <v>34</v>
      </c>
    </row>
    <row r="1039" spans="1:17" x14ac:dyDescent="0.35">
      <c r="A1039" t="s">
        <v>2048</v>
      </c>
      <c r="B1039" s="1">
        <v>44639</v>
      </c>
      <c r="C1039" t="s">
        <v>678</v>
      </c>
      <c r="D1039" t="s">
        <v>18</v>
      </c>
      <c r="E1039" s="3">
        <v>551200</v>
      </c>
      <c r="F1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39" t="s">
        <v>19</v>
      </c>
      <c r="H1039" t="s">
        <v>65</v>
      </c>
      <c r="I1039" t="s">
        <v>66</v>
      </c>
      <c r="J1039" t="s">
        <v>40</v>
      </c>
      <c r="K1039" t="s">
        <v>41</v>
      </c>
      <c r="L1039" t="s">
        <v>42</v>
      </c>
      <c r="M1039" s="3">
        <v>19200</v>
      </c>
      <c r="N1039" t="s">
        <v>25</v>
      </c>
      <c r="O1039" t="s">
        <v>60</v>
      </c>
      <c r="P1039">
        <v>8465128</v>
      </c>
      <c r="Q1039" t="s">
        <v>45</v>
      </c>
    </row>
    <row r="1040" spans="1:17" x14ac:dyDescent="0.35">
      <c r="A1040" t="s">
        <v>2049</v>
      </c>
      <c r="B1040" s="1">
        <v>44639</v>
      </c>
      <c r="C1040" t="s">
        <v>947</v>
      </c>
      <c r="D1040" t="s">
        <v>18</v>
      </c>
      <c r="E1040" s="3">
        <v>13500</v>
      </c>
      <c r="F1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0" t="s">
        <v>30</v>
      </c>
      <c r="H1040" t="s">
        <v>370</v>
      </c>
      <c r="I1040" t="s">
        <v>492</v>
      </c>
      <c r="J1040" t="s">
        <v>22</v>
      </c>
      <c r="K1040" t="s">
        <v>23</v>
      </c>
      <c r="L1040" t="s">
        <v>51</v>
      </c>
      <c r="M1040" s="3">
        <v>46000</v>
      </c>
      <c r="N1040" t="s">
        <v>33</v>
      </c>
      <c r="O1040" t="s">
        <v>111</v>
      </c>
      <c r="P1040">
        <v>8038397</v>
      </c>
      <c r="Q1040" t="s">
        <v>53</v>
      </c>
    </row>
    <row r="1041" spans="1:17" x14ac:dyDescent="0.35">
      <c r="A1041" t="s">
        <v>2050</v>
      </c>
      <c r="B1041" s="1">
        <v>44639</v>
      </c>
      <c r="C1041" t="s">
        <v>695</v>
      </c>
      <c r="D1041" t="s">
        <v>18</v>
      </c>
      <c r="E1041" s="3">
        <v>13500</v>
      </c>
      <c r="F1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1" t="s">
        <v>37</v>
      </c>
      <c r="H1041" t="s">
        <v>134</v>
      </c>
      <c r="I1041" t="s">
        <v>135</v>
      </c>
      <c r="J1041" t="s">
        <v>22</v>
      </c>
      <c r="K1041" t="s">
        <v>23</v>
      </c>
      <c r="L1041" t="s">
        <v>42</v>
      </c>
      <c r="M1041" s="3">
        <v>31000</v>
      </c>
      <c r="N1041" t="s">
        <v>43</v>
      </c>
      <c r="O1041" t="s">
        <v>60</v>
      </c>
      <c r="P1041">
        <v>7992594</v>
      </c>
      <c r="Q1041" t="s">
        <v>61</v>
      </c>
    </row>
    <row r="1042" spans="1:17" x14ac:dyDescent="0.35">
      <c r="A1042" t="s">
        <v>2051</v>
      </c>
      <c r="B1042" s="1">
        <v>44639</v>
      </c>
      <c r="C1042" t="s">
        <v>718</v>
      </c>
      <c r="D1042" t="s">
        <v>18</v>
      </c>
      <c r="E1042" s="3">
        <v>542000</v>
      </c>
      <c r="F1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42" t="s">
        <v>48</v>
      </c>
      <c r="H1042" t="s">
        <v>100</v>
      </c>
      <c r="I1042" t="s">
        <v>193</v>
      </c>
      <c r="J1042" t="s">
        <v>22</v>
      </c>
      <c r="K1042" t="s">
        <v>23</v>
      </c>
      <c r="L1042" t="s">
        <v>51</v>
      </c>
      <c r="M1042" s="3">
        <v>21000</v>
      </c>
      <c r="N1042" t="s">
        <v>52</v>
      </c>
      <c r="O1042" t="s">
        <v>60</v>
      </c>
      <c r="P1042">
        <v>8693257</v>
      </c>
      <c r="Q1042" t="s">
        <v>74</v>
      </c>
    </row>
    <row r="1043" spans="1:17" x14ac:dyDescent="0.35">
      <c r="A1043" t="s">
        <v>2052</v>
      </c>
      <c r="B1043" s="1">
        <v>44639</v>
      </c>
      <c r="C1043" t="s">
        <v>754</v>
      </c>
      <c r="D1043" t="s">
        <v>18</v>
      </c>
      <c r="E1043" s="3">
        <v>13500</v>
      </c>
      <c r="F1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3" t="s">
        <v>56</v>
      </c>
      <c r="H1043" t="s">
        <v>445</v>
      </c>
      <c r="I1043" t="s">
        <v>519</v>
      </c>
      <c r="J1043" t="s">
        <v>22</v>
      </c>
      <c r="K1043" t="s">
        <v>23</v>
      </c>
      <c r="L1043" t="s">
        <v>42</v>
      </c>
      <c r="M1043" s="3">
        <v>39000</v>
      </c>
      <c r="N1043" t="s">
        <v>59</v>
      </c>
      <c r="O1043" t="s">
        <v>60</v>
      </c>
      <c r="P1043">
        <v>6154837</v>
      </c>
      <c r="Q1043" t="s">
        <v>74</v>
      </c>
    </row>
    <row r="1044" spans="1:17" x14ac:dyDescent="0.35">
      <c r="A1044" t="s">
        <v>2053</v>
      </c>
      <c r="B1044" s="1">
        <v>44639</v>
      </c>
      <c r="C1044" t="s">
        <v>2054</v>
      </c>
      <c r="D1044" t="s">
        <v>87</v>
      </c>
      <c r="E1044" s="3">
        <v>13500</v>
      </c>
      <c r="F1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4" t="s">
        <v>64</v>
      </c>
      <c r="H1044" t="s">
        <v>445</v>
      </c>
      <c r="I1044" t="s">
        <v>519</v>
      </c>
      <c r="J1044" t="s">
        <v>22</v>
      </c>
      <c r="K1044" t="s">
        <v>23</v>
      </c>
      <c r="L1044" t="s">
        <v>51</v>
      </c>
      <c r="M1044" s="3">
        <v>22000</v>
      </c>
      <c r="N1044" t="s">
        <v>67</v>
      </c>
      <c r="O1044" t="s">
        <v>60</v>
      </c>
      <c r="P1044">
        <v>8342884</v>
      </c>
      <c r="Q1044" t="s">
        <v>27</v>
      </c>
    </row>
    <row r="1045" spans="1:17" x14ac:dyDescent="0.35">
      <c r="A1045" t="s">
        <v>2055</v>
      </c>
      <c r="B1045" s="1">
        <v>44639</v>
      </c>
      <c r="C1045" t="s">
        <v>758</v>
      </c>
      <c r="D1045" t="s">
        <v>18</v>
      </c>
      <c r="E1045" s="3">
        <v>2070000</v>
      </c>
      <c r="F1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5" t="s">
        <v>71</v>
      </c>
      <c r="H1045" t="s">
        <v>31</v>
      </c>
      <c r="I1045" t="s">
        <v>348</v>
      </c>
      <c r="J1045" t="s">
        <v>22</v>
      </c>
      <c r="K1045" t="s">
        <v>23</v>
      </c>
      <c r="L1045" t="s">
        <v>51</v>
      </c>
      <c r="M1045" s="3">
        <v>45000</v>
      </c>
      <c r="N1045" t="s">
        <v>73</v>
      </c>
      <c r="O1045" t="s">
        <v>60</v>
      </c>
      <c r="P1045">
        <v>8201995</v>
      </c>
      <c r="Q1045" t="s">
        <v>34</v>
      </c>
    </row>
    <row r="1046" spans="1:17" x14ac:dyDescent="0.35">
      <c r="A1046" t="s">
        <v>2056</v>
      </c>
      <c r="B1046" s="1">
        <v>44639</v>
      </c>
      <c r="C1046" t="s">
        <v>2057</v>
      </c>
      <c r="D1046" t="s">
        <v>18</v>
      </c>
      <c r="E1046" s="3">
        <v>2800000</v>
      </c>
      <c r="F1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46" t="s">
        <v>138</v>
      </c>
      <c r="H1046" t="s">
        <v>100</v>
      </c>
      <c r="I1046" t="s">
        <v>430</v>
      </c>
      <c r="J1046" t="s">
        <v>22</v>
      </c>
      <c r="K1046" t="s">
        <v>23</v>
      </c>
      <c r="L1046" t="s">
        <v>51</v>
      </c>
      <c r="M1046" s="3">
        <v>26000</v>
      </c>
      <c r="N1046" t="s">
        <v>25</v>
      </c>
      <c r="O1046" t="s">
        <v>111</v>
      </c>
      <c r="P1046">
        <v>6251686</v>
      </c>
      <c r="Q1046" t="s">
        <v>45</v>
      </c>
    </row>
    <row r="1047" spans="1:17" x14ac:dyDescent="0.35">
      <c r="A1047" t="s">
        <v>2058</v>
      </c>
      <c r="B1047" s="1">
        <v>44639</v>
      </c>
      <c r="C1047" t="s">
        <v>94</v>
      </c>
      <c r="D1047" t="s">
        <v>18</v>
      </c>
      <c r="E1047" s="3">
        <v>385000</v>
      </c>
      <c r="F1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7" t="s">
        <v>192</v>
      </c>
      <c r="H1047" t="s">
        <v>38</v>
      </c>
      <c r="I1047" t="s">
        <v>682</v>
      </c>
      <c r="J1047" t="s">
        <v>40</v>
      </c>
      <c r="K1047" t="s">
        <v>41</v>
      </c>
      <c r="L1047" t="s">
        <v>24</v>
      </c>
      <c r="M1047" s="3">
        <v>34000</v>
      </c>
      <c r="N1047" t="s">
        <v>33</v>
      </c>
      <c r="O1047" t="s">
        <v>111</v>
      </c>
      <c r="P1047">
        <v>8115020</v>
      </c>
      <c r="Q1047" t="s">
        <v>53</v>
      </c>
    </row>
    <row r="1048" spans="1:17" x14ac:dyDescent="0.35">
      <c r="A1048" t="s">
        <v>2059</v>
      </c>
      <c r="B1048" s="1">
        <v>44639</v>
      </c>
      <c r="C1048" t="s">
        <v>260</v>
      </c>
      <c r="D1048" t="s">
        <v>18</v>
      </c>
      <c r="E1048" s="3">
        <v>500000</v>
      </c>
      <c r="F1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48" t="s">
        <v>196</v>
      </c>
      <c r="H1048" t="s">
        <v>217</v>
      </c>
      <c r="I1048" t="s">
        <v>218</v>
      </c>
      <c r="J1048" t="s">
        <v>22</v>
      </c>
      <c r="K1048" t="s">
        <v>23</v>
      </c>
      <c r="L1048" t="s">
        <v>42</v>
      </c>
      <c r="M1048" s="3">
        <v>19000</v>
      </c>
      <c r="N1048" t="s">
        <v>43</v>
      </c>
      <c r="O1048" t="s">
        <v>60</v>
      </c>
      <c r="P1048">
        <v>6139130</v>
      </c>
      <c r="Q1048" t="s">
        <v>61</v>
      </c>
    </row>
    <row r="1049" spans="1:17" x14ac:dyDescent="0.35">
      <c r="A1049" t="s">
        <v>2060</v>
      </c>
      <c r="B1049" s="1">
        <v>44639</v>
      </c>
      <c r="C1049" t="s">
        <v>2061</v>
      </c>
      <c r="D1049" t="s">
        <v>18</v>
      </c>
      <c r="E1049" s="3">
        <v>13500</v>
      </c>
      <c r="F1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49" t="s">
        <v>200</v>
      </c>
      <c r="H1049" t="s">
        <v>114</v>
      </c>
      <c r="I1049" t="s">
        <v>396</v>
      </c>
      <c r="J1049" t="s">
        <v>22</v>
      </c>
      <c r="K1049" t="s">
        <v>23</v>
      </c>
      <c r="L1049" t="s">
        <v>51</v>
      </c>
      <c r="M1049" s="3">
        <v>19000</v>
      </c>
      <c r="N1049" t="s">
        <v>52</v>
      </c>
      <c r="O1049" t="s">
        <v>26</v>
      </c>
      <c r="P1049">
        <v>8899108</v>
      </c>
      <c r="Q1049" t="s">
        <v>68</v>
      </c>
    </row>
    <row r="1050" spans="1:17" x14ac:dyDescent="0.35">
      <c r="A1050" t="s">
        <v>2062</v>
      </c>
      <c r="B1050" s="1">
        <v>44639</v>
      </c>
      <c r="C1050" t="s">
        <v>1589</v>
      </c>
      <c r="D1050" t="s">
        <v>18</v>
      </c>
      <c r="E1050" s="3">
        <v>917000</v>
      </c>
      <c r="F1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0" t="s">
        <v>249</v>
      </c>
      <c r="H1050" t="s">
        <v>445</v>
      </c>
      <c r="I1050" t="s">
        <v>741</v>
      </c>
      <c r="J1050" t="s">
        <v>40</v>
      </c>
      <c r="K1050" t="s">
        <v>41</v>
      </c>
      <c r="L1050" t="s">
        <v>42</v>
      </c>
      <c r="M1050" s="3">
        <v>71000</v>
      </c>
      <c r="N1050" t="s">
        <v>67</v>
      </c>
      <c r="O1050" t="s">
        <v>60</v>
      </c>
      <c r="P1050">
        <v>7466976</v>
      </c>
      <c r="Q1050" t="s">
        <v>74</v>
      </c>
    </row>
    <row r="1051" spans="1:17" x14ac:dyDescent="0.35">
      <c r="A1051" t="s">
        <v>2063</v>
      </c>
      <c r="B1051" s="1">
        <v>44639</v>
      </c>
      <c r="C1051" t="s">
        <v>760</v>
      </c>
      <c r="D1051" t="s">
        <v>87</v>
      </c>
      <c r="E1051" s="3">
        <v>13500</v>
      </c>
      <c r="F1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1" t="s">
        <v>253</v>
      </c>
      <c r="H1051" t="s">
        <v>105</v>
      </c>
      <c r="I1051" t="s">
        <v>106</v>
      </c>
      <c r="J1051" t="s">
        <v>22</v>
      </c>
      <c r="K1051" t="s">
        <v>23</v>
      </c>
      <c r="L1051" t="s">
        <v>42</v>
      </c>
      <c r="M1051" s="3">
        <v>19000</v>
      </c>
      <c r="N1051" t="s">
        <v>73</v>
      </c>
      <c r="O1051" t="s">
        <v>60</v>
      </c>
      <c r="P1051">
        <v>6157364</v>
      </c>
      <c r="Q1051" t="s">
        <v>61</v>
      </c>
    </row>
    <row r="1052" spans="1:17" x14ac:dyDescent="0.35">
      <c r="A1052" t="s">
        <v>2064</v>
      </c>
      <c r="B1052" s="1">
        <v>44640</v>
      </c>
      <c r="C1052" t="s">
        <v>1921</v>
      </c>
      <c r="D1052" t="s">
        <v>87</v>
      </c>
      <c r="E1052" s="3">
        <v>13500</v>
      </c>
      <c r="F1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52" t="s">
        <v>167</v>
      </c>
      <c r="H1052" t="s">
        <v>149</v>
      </c>
      <c r="I1052" t="s">
        <v>614</v>
      </c>
      <c r="J1052" t="s">
        <v>40</v>
      </c>
      <c r="K1052" t="s">
        <v>41</v>
      </c>
      <c r="L1052" t="s">
        <v>42</v>
      </c>
      <c r="M1052" s="3">
        <v>20000</v>
      </c>
      <c r="N1052" t="s">
        <v>25</v>
      </c>
      <c r="O1052" t="s">
        <v>60</v>
      </c>
      <c r="P1052">
        <v>8462731</v>
      </c>
      <c r="Q1052" t="s">
        <v>27</v>
      </c>
    </row>
    <row r="1053" spans="1:17" x14ac:dyDescent="0.35">
      <c r="A1053" t="s">
        <v>2065</v>
      </c>
      <c r="B1053" s="1">
        <v>44640</v>
      </c>
      <c r="C1053" t="s">
        <v>130</v>
      </c>
      <c r="D1053" t="s">
        <v>87</v>
      </c>
      <c r="E1053" s="3">
        <v>590000</v>
      </c>
      <c r="F1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3" t="s">
        <v>99</v>
      </c>
      <c r="H1053" t="s">
        <v>139</v>
      </c>
      <c r="I1053" t="s">
        <v>270</v>
      </c>
      <c r="J1053" t="s">
        <v>22</v>
      </c>
      <c r="K1053" t="s">
        <v>23</v>
      </c>
      <c r="L1053" t="s">
        <v>51</v>
      </c>
      <c r="M1053" s="3">
        <v>42000</v>
      </c>
      <c r="N1053" t="s">
        <v>33</v>
      </c>
      <c r="O1053" t="s">
        <v>26</v>
      </c>
      <c r="P1053">
        <v>7820916</v>
      </c>
      <c r="Q1053" t="s">
        <v>34</v>
      </c>
    </row>
    <row r="1054" spans="1:17" x14ac:dyDescent="0.35">
      <c r="A1054" t="s">
        <v>2066</v>
      </c>
      <c r="B1054" s="1">
        <v>44640</v>
      </c>
      <c r="C1054" t="s">
        <v>2067</v>
      </c>
      <c r="D1054" t="s">
        <v>18</v>
      </c>
      <c r="E1054" s="3">
        <v>820000</v>
      </c>
      <c r="F1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4" t="s">
        <v>104</v>
      </c>
      <c r="H1054" t="s">
        <v>188</v>
      </c>
      <c r="I1054" t="s">
        <v>250</v>
      </c>
      <c r="J1054" t="s">
        <v>22</v>
      </c>
      <c r="K1054" t="s">
        <v>23</v>
      </c>
      <c r="L1054" t="s">
        <v>24</v>
      </c>
      <c r="M1054" s="3">
        <v>12000</v>
      </c>
      <c r="N1054" t="s">
        <v>43</v>
      </c>
      <c r="O1054" t="s">
        <v>60</v>
      </c>
      <c r="P1054">
        <v>7696942</v>
      </c>
      <c r="Q1054" t="s">
        <v>45</v>
      </c>
    </row>
    <row r="1055" spans="1:17" x14ac:dyDescent="0.35">
      <c r="A1055" t="s">
        <v>2068</v>
      </c>
      <c r="B1055" s="1">
        <v>44640</v>
      </c>
      <c r="C1055" t="s">
        <v>2012</v>
      </c>
      <c r="D1055" t="s">
        <v>18</v>
      </c>
      <c r="E1055" s="3">
        <v>1830000</v>
      </c>
      <c r="F1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5" t="s">
        <v>143</v>
      </c>
      <c r="H1055" t="s">
        <v>31</v>
      </c>
      <c r="I1055" t="s">
        <v>926</v>
      </c>
      <c r="J1055" t="s">
        <v>22</v>
      </c>
      <c r="K1055" t="s">
        <v>23</v>
      </c>
      <c r="L1055" t="s">
        <v>24</v>
      </c>
      <c r="M1055" s="3">
        <v>22001</v>
      </c>
      <c r="N1055" t="s">
        <v>52</v>
      </c>
      <c r="O1055" t="s">
        <v>44</v>
      </c>
      <c r="P1055">
        <v>6779640</v>
      </c>
      <c r="Q1055" t="s">
        <v>53</v>
      </c>
    </row>
    <row r="1056" spans="1:17" x14ac:dyDescent="0.35">
      <c r="A1056" t="s">
        <v>2069</v>
      </c>
      <c r="B1056" s="1">
        <v>44640</v>
      </c>
      <c r="C1056" t="s">
        <v>2070</v>
      </c>
      <c r="D1056" t="s">
        <v>18</v>
      </c>
      <c r="E1056" s="3">
        <v>2100000</v>
      </c>
      <c r="F1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56" t="s">
        <v>148</v>
      </c>
      <c r="H1056" t="s">
        <v>188</v>
      </c>
      <c r="I1056" t="s">
        <v>250</v>
      </c>
      <c r="J1056" t="s">
        <v>40</v>
      </c>
      <c r="K1056" t="s">
        <v>41</v>
      </c>
      <c r="L1056" t="s">
        <v>24</v>
      </c>
      <c r="M1056" s="3">
        <v>36001</v>
      </c>
      <c r="N1056" t="s">
        <v>59</v>
      </c>
      <c r="O1056" t="s">
        <v>60</v>
      </c>
      <c r="P1056">
        <v>7510752</v>
      </c>
      <c r="Q1056" t="s">
        <v>61</v>
      </c>
    </row>
    <row r="1057" spans="1:17" x14ac:dyDescent="0.35">
      <c r="A1057" t="s">
        <v>2071</v>
      </c>
      <c r="B1057" s="1">
        <v>44640</v>
      </c>
      <c r="C1057" t="s">
        <v>2014</v>
      </c>
      <c r="D1057" t="s">
        <v>18</v>
      </c>
      <c r="E1057" s="3">
        <v>865000</v>
      </c>
      <c r="F1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7" t="s">
        <v>153</v>
      </c>
      <c r="H1057" t="s">
        <v>20</v>
      </c>
      <c r="I1057" t="s">
        <v>381</v>
      </c>
      <c r="J1057" t="s">
        <v>22</v>
      </c>
      <c r="K1057" t="s">
        <v>23</v>
      </c>
      <c r="L1057" t="s">
        <v>51</v>
      </c>
      <c r="M1057" s="3">
        <v>42000</v>
      </c>
      <c r="N1057" t="s">
        <v>67</v>
      </c>
      <c r="O1057" t="s">
        <v>60</v>
      </c>
      <c r="P1057">
        <v>8876760</v>
      </c>
      <c r="Q1057" t="s">
        <v>68</v>
      </c>
    </row>
    <row r="1058" spans="1:17" x14ac:dyDescent="0.35">
      <c r="A1058" t="s">
        <v>2072</v>
      </c>
      <c r="B1058" s="1">
        <v>44640</v>
      </c>
      <c r="C1058" t="s">
        <v>909</v>
      </c>
      <c r="D1058" t="s">
        <v>18</v>
      </c>
      <c r="E1058" s="3">
        <v>390000</v>
      </c>
      <c r="F1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58" t="s">
        <v>77</v>
      </c>
      <c r="H1058" t="s">
        <v>445</v>
      </c>
      <c r="I1058" t="s">
        <v>741</v>
      </c>
      <c r="J1058" t="s">
        <v>40</v>
      </c>
      <c r="K1058" t="s">
        <v>41</v>
      </c>
      <c r="L1058" t="s">
        <v>51</v>
      </c>
      <c r="M1058" s="3">
        <v>16000</v>
      </c>
      <c r="N1058" t="s">
        <v>73</v>
      </c>
      <c r="O1058" t="s">
        <v>60</v>
      </c>
      <c r="P1058">
        <v>6573292</v>
      </c>
      <c r="Q1058" t="s">
        <v>74</v>
      </c>
    </row>
    <row r="1059" spans="1:17" x14ac:dyDescent="0.35">
      <c r="A1059" t="s">
        <v>2073</v>
      </c>
      <c r="B1059" s="1">
        <v>44640</v>
      </c>
      <c r="C1059" t="s">
        <v>265</v>
      </c>
      <c r="D1059" t="s">
        <v>18</v>
      </c>
      <c r="E1059" s="3">
        <v>650000</v>
      </c>
      <c r="F1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59" t="s">
        <v>19</v>
      </c>
      <c r="H1059" t="s">
        <v>114</v>
      </c>
      <c r="I1059" t="s">
        <v>396</v>
      </c>
      <c r="J1059" t="s">
        <v>40</v>
      </c>
      <c r="K1059" t="s">
        <v>41</v>
      </c>
      <c r="L1059" t="s">
        <v>42</v>
      </c>
      <c r="M1059" s="3">
        <v>49000</v>
      </c>
      <c r="N1059" t="s">
        <v>25</v>
      </c>
      <c r="O1059" t="s">
        <v>26</v>
      </c>
      <c r="P1059">
        <v>7975408</v>
      </c>
      <c r="Q1059" t="s">
        <v>27</v>
      </c>
    </row>
    <row r="1060" spans="1:17" x14ac:dyDescent="0.35">
      <c r="A1060" t="s">
        <v>2074</v>
      </c>
      <c r="B1060" s="1">
        <v>44640</v>
      </c>
      <c r="C1060" t="s">
        <v>2020</v>
      </c>
      <c r="D1060" t="s">
        <v>18</v>
      </c>
      <c r="E1060" s="3">
        <v>512000</v>
      </c>
      <c r="F1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0" t="s">
        <v>30</v>
      </c>
      <c r="H1060" t="s">
        <v>127</v>
      </c>
      <c r="I1060" t="s">
        <v>128</v>
      </c>
      <c r="J1060" t="s">
        <v>22</v>
      </c>
      <c r="K1060" t="s">
        <v>23</v>
      </c>
      <c r="L1060" t="s">
        <v>51</v>
      </c>
      <c r="M1060" s="3">
        <v>19000</v>
      </c>
      <c r="N1060" t="s">
        <v>33</v>
      </c>
      <c r="O1060" t="s">
        <v>111</v>
      </c>
      <c r="P1060">
        <v>8668216</v>
      </c>
      <c r="Q1060" t="s">
        <v>34</v>
      </c>
    </row>
    <row r="1061" spans="1:17" x14ac:dyDescent="0.35">
      <c r="A1061" t="s">
        <v>2075</v>
      </c>
      <c r="B1061" s="1">
        <v>44640</v>
      </c>
      <c r="C1061" t="s">
        <v>2076</v>
      </c>
      <c r="D1061" t="s">
        <v>18</v>
      </c>
      <c r="E1061" s="3">
        <v>13500</v>
      </c>
      <c r="F1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61" t="s">
        <v>196</v>
      </c>
      <c r="H1061" t="s">
        <v>49</v>
      </c>
      <c r="I1061" t="s">
        <v>124</v>
      </c>
      <c r="J1061" t="s">
        <v>22</v>
      </c>
      <c r="K1061" t="s">
        <v>23</v>
      </c>
      <c r="L1061" t="s">
        <v>24</v>
      </c>
      <c r="M1061" s="3">
        <v>21000</v>
      </c>
      <c r="N1061" t="s">
        <v>43</v>
      </c>
      <c r="O1061" t="s">
        <v>26</v>
      </c>
      <c r="P1061">
        <v>8676724</v>
      </c>
      <c r="Q1061" t="s">
        <v>45</v>
      </c>
    </row>
    <row r="1062" spans="1:17" x14ac:dyDescent="0.35">
      <c r="A1062" t="s">
        <v>2077</v>
      </c>
      <c r="B1062" s="1">
        <v>44640</v>
      </c>
      <c r="C1062" t="s">
        <v>2078</v>
      </c>
      <c r="D1062" t="s">
        <v>87</v>
      </c>
      <c r="E1062" s="3">
        <v>431000</v>
      </c>
      <c r="F1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2" t="s">
        <v>138</v>
      </c>
      <c r="H1062" t="s">
        <v>168</v>
      </c>
      <c r="I1062" t="s">
        <v>603</v>
      </c>
      <c r="J1062" t="s">
        <v>40</v>
      </c>
      <c r="K1062" t="s">
        <v>41</v>
      </c>
      <c r="L1062" t="s">
        <v>42</v>
      </c>
      <c r="M1062" s="3">
        <v>61000</v>
      </c>
      <c r="N1062" t="s">
        <v>25</v>
      </c>
      <c r="O1062" t="s">
        <v>84</v>
      </c>
      <c r="P1062">
        <v>8573338</v>
      </c>
      <c r="Q1062" t="s">
        <v>27</v>
      </c>
    </row>
    <row r="1063" spans="1:17" x14ac:dyDescent="0.35">
      <c r="A1063" t="s">
        <v>2079</v>
      </c>
      <c r="B1063" s="1">
        <v>44640</v>
      </c>
      <c r="C1063" t="s">
        <v>558</v>
      </c>
      <c r="D1063" t="s">
        <v>18</v>
      </c>
      <c r="E1063" s="3">
        <v>1220500</v>
      </c>
      <c r="F1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3" t="s">
        <v>245</v>
      </c>
      <c r="H1063" t="s">
        <v>20</v>
      </c>
      <c r="I1063" t="s">
        <v>1023</v>
      </c>
      <c r="J1063" t="s">
        <v>40</v>
      </c>
      <c r="K1063" t="s">
        <v>41</v>
      </c>
      <c r="L1063" t="s">
        <v>42</v>
      </c>
      <c r="M1063" s="3">
        <v>13050</v>
      </c>
      <c r="N1063" t="s">
        <v>59</v>
      </c>
      <c r="O1063" t="s">
        <v>44</v>
      </c>
      <c r="P1063">
        <v>8740107</v>
      </c>
      <c r="Q1063" t="s">
        <v>61</v>
      </c>
    </row>
    <row r="1064" spans="1:17" x14ac:dyDescent="0.35">
      <c r="A1064" t="s">
        <v>2080</v>
      </c>
      <c r="B1064" s="1">
        <v>44640</v>
      </c>
      <c r="C1064" t="s">
        <v>560</v>
      </c>
      <c r="D1064" t="s">
        <v>18</v>
      </c>
      <c r="E1064" s="3">
        <v>357000</v>
      </c>
      <c r="F1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64" t="s">
        <v>249</v>
      </c>
      <c r="H1064" t="s">
        <v>57</v>
      </c>
      <c r="I1064" t="s">
        <v>92</v>
      </c>
      <c r="J1064" t="s">
        <v>40</v>
      </c>
      <c r="K1064" t="s">
        <v>41</v>
      </c>
      <c r="L1064" t="s">
        <v>24</v>
      </c>
      <c r="M1064" s="3">
        <v>18000</v>
      </c>
      <c r="N1064" t="s">
        <v>67</v>
      </c>
      <c r="O1064" t="s">
        <v>26</v>
      </c>
      <c r="P1064">
        <v>7082233</v>
      </c>
      <c r="Q1064" t="s">
        <v>68</v>
      </c>
    </row>
    <row r="1065" spans="1:17" x14ac:dyDescent="0.35">
      <c r="A1065" t="s">
        <v>2081</v>
      </c>
      <c r="B1065" s="1">
        <v>44640</v>
      </c>
      <c r="C1065" t="s">
        <v>117</v>
      </c>
      <c r="D1065" t="s">
        <v>18</v>
      </c>
      <c r="E1065" s="3">
        <v>1920000</v>
      </c>
      <c r="F1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5" t="s">
        <v>253</v>
      </c>
      <c r="H1065" t="s">
        <v>100</v>
      </c>
      <c r="I1065" t="s">
        <v>541</v>
      </c>
      <c r="J1065" t="s">
        <v>40</v>
      </c>
      <c r="K1065" t="s">
        <v>41</v>
      </c>
      <c r="L1065" t="s">
        <v>51</v>
      </c>
      <c r="M1065" s="3">
        <v>14000</v>
      </c>
      <c r="N1065" t="s">
        <v>73</v>
      </c>
      <c r="O1065" t="s">
        <v>44</v>
      </c>
      <c r="P1065">
        <v>8180413</v>
      </c>
      <c r="Q1065" t="s">
        <v>74</v>
      </c>
    </row>
    <row r="1066" spans="1:17" x14ac:dyDescent="0.35">
      <c r="A1066" t="s">
        <v>2082</v>
      </c>
      <c r="B1066" s="1">
        <v>44640</v>
      </c>
      <c r="C1066" t="s">
        <v>121</v>
      </c>
      <c r="D1066" t="s">
        <v>87</v>
      </c>
      <c r="E1066" s="3">
        <v>565000</v>
      </c>
      <c r="F1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6" t="s">
        <v>269</v>
      </c>
      <c r="H1066" t="s">
        <v>175</v>
      </c>
      <c r="I1066" t="s">
        <v>672</v>
      </c>
      <c r="J1066" t="s">
        <v>40</v>
      </c>
      <c r="K1066" t="s">
        <v>41</v>
      </c>
      <c r="L1066" t="s">
        <v>42</v>
      </c>
      <c r="M1066" s="3">
        <v>29000</v>
      </c>
      <c r="N1066" t="s">
        <v>25</v>
      </c>
      <c r="O1066" t="s">
        <v>26</v>
      </c>
      <c r="P1066">
        <v>6774290</v>
      </c>
      <c r="Q1066" t="s">
        <v>27</v>
      </c>
    </row>
    <row r="1067" spans="1:17" x14ac:dyDescent="0.35">
      <c r="A1067" t="s">
        <v>2083</v>
      </c>
      <c r="B1067" s="1">
        <v>44640</v>
      </c>
      <c r="C1067" t="s">
        <v>601</v>
      </c>
      <c r="D1067" t="s">
        <v>18</v>
      </c>
      <c r="E1067" s="3">
        <v>597500</v>
      </c>
      <c r="F1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67" t="s">
        <v>289</v>
      </c>
      <c r="H1067" t="s">
        <v>82</v>
      </c>
      <c r="I1067" t="s">
        <v>436</v>
      </c>
      <c r="J1067" t="s">
        <v>40</v>
      </c>
      <c r="K1067" t="s">
        <v>41</v>
      </c>
      <c r="L1067" t="s">
        <v>51</v>
      </c>
      <c r="M1067" s="3">
        <v>13500</v>
      </c>
      <c r="N1067" t="s">
        <v>33</v>
      </c>
      <c r="O1067" t="s">
        <v>44</v>
      </c>
      <c r="P1067">
        <v>7763940</v>
      </c>
      <c r="Q1067" t="s">
        <v>34</v>
      </c>
    </row>
    <row r="1068" spans="1:17" x14ac:dyDescent="0.35">
      <c r="A1068" t="s">
        <v>2084</v>
      </c>
      <c r="B1068" s="1">
        <v>44640</v>
      </c>
      <c r="C1068" t="s">
        <v>314</v>
      </c>
      <c r="D1068" t="s">
        <v>18</v>
      </c>
      <c r="E1068" s="3">
        <v>1250000</v>
      </c>
      <c r="F1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8" t="s">
        <v>292</v>
      </c>
      <c r="H1068" t="s">
        <v>82</v>
      </c>
      <c r="I1068" t="s">
        <v>212</v>
      </c>
      <c r="J1068" t="s">
        <v>40</v>
      </c>
      <c r="K1068" t="s">
        <v>41</v>
      </c>
      <c r="L1068" t="s">
        <v>24</v>
      </c>
      <c r="M1068" s="3">
        <v>42000</v>
      </c>
      <c r="N1068" t="s">
        <v>43</v>
      </c>
      <c r="O1068" t="s">
        <v>44</v>
      </c>
      <c r="P1068">
        <v>8047297</v>
      </c>
      <c r="Q1068" t="s">
        <v>45</v>
      </c>
    </row>
    <row r="1069" spans="1:17" x14ac:dyDescent="0.35">
      <c r="A1069" t="s">
        <v>2085</v>
      </c>
      <c r="B1069" s="1">
        <v>44640</v>
      </c>
      <c r="C1069" t="s">
        <v>2086</v>
      </c>
      <c r="D1069" t="s">
        <v>18</v>
      </c>
      <c r="E1069" s="3">
        <v>1230000</v>
      </c>
      <c r="F1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69" t="s">
        <v>296</v>
      </c>
      <c r="H1069" t="s">
        <v>370</v>
      </c>
      <c r="I1069" t="s">
        <v>492</v>
      </c>
      <c r="J1069" t="s">
        <v>40</v>
      </c>
      <c r="K1069" t="s">
        <v>41</v>
      </c>
      <c r="L1069" t="s">
        <v>24</v>
      </c>
      <c r="M1069" s="3">
        <v>69000</v>
      </c>
      <c r="N1069" t="s">
        <v>52</v>
      </c>
      <c r="O1069" t="s">
        <v>111</v>
      </c>
      <c r="P1069">
        <v>8090005</v>
      </c>
      <c r="Q1069" t="s">
        <v>53</v>
      </c>
    </row>
    <row r="1070" spans="1:17" x14ac:dyDescent="0.35">
      <c r="A1070" t="s">
        <v>2087</v>
      </c>
      <c r="B1070" s="1">
        <v>44640</v>
      </c>
      <c r="C1070" t="s">
        <v>535</v>
      </c>
      <c r="D1070" t="s">
        <v>18</v>
      </c>
      <c r="E1070" s="3">
        <v>809000</v>
      </c>
      <c r="F1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0" t="s">
        <v>167</v>
      </c>
      <c r="H1070" t="s">
        <v>65</v>
      </c>
      <c r="I1070" t="s">
        <v>1537</v>
      </c>
      <c r="J1070" t="s">
        <v>40</v>
      </c>
      <c r="K1070" t="s">
        <v>41</v>
      </c>
      <c r="L1070" t="s">
        <v>24</v>
      </c>
      <c r="M1070" s="3">
        <v>16000</v>
      </c>
      <c r="N1070" t="s">
        <v>25</v>
      </c>
      <c r="O1070" t="s">
        <v>26</v>
      </c>
      <c r="P1070">
        <v>8461153</v>
      </c>
      <c r="Q1070" t="s">
        <v>27</v>
      </c>
    </row>
    <row r="1071" spans="1:17" x14ac:dyDescent="0.35">
      <c r="A1071" t="s">
        <v>2088</v>
      </c>
      <c r="B1071" s="1">
        <v>44640</v>
      </c>
      <c r="C1071" t="s">
        <v>2089</v>
      </c>
      <c r="D1071" t="s">
        <v>18</v>
      </c>
      <c r="E1071" s="3">
        <v>1510000</v>
      </c>
      <c r="F1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1" t="s">
        <v>99</v>
      </c>
      <c r="H1071" t="s">
        <v>445</v>
      </c>
      <c r="I1071" t="s">
        <v>446</v>
      </c>
      <c r="J1071" t="s">
        <v>40</v>
      </c>
      <c r="K1071" t="s">
        <v>41</v>
      </c>
      <c r="L1071" t="s">
        <v>42</v>
      </c>
      <c r="M1071" s="3">
        <v>20000</v>
      </c>
      <c r="N1071" t="s">
        <v>33</v>
      </c>
      <c r="O1071" t="s">
        <v>44</v>
      </c>
      <c r="P1071">
        <v>6658099</v>
      </c>
      <c r="Q1071" t="s">
        <v>34</v>
      </c>
    </row>
    <row r="1072" spans="1:17" x14ac:dyDescent="0.35">
      <c r="A1072" t="s">
        <v>2090</v>
      </c>
      <c r="B1072" s="1">
        <v>44640</v>
      </c>
      <c r="C1072" t="s">
        <v>2091</v>
      </c>
      <c r="D1072" t="s">
        <v>87</v>
      </c>
      <c r="E1072" s="3">
        <v>1210000</v>
      </c>
      <c r="F1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2" t="s">
        <v>104</v>
      </c>
      <c r="H1072" t="s">
        <v>57</v>
      </c>
      <c r="I1072" t="s">
        <v>58</v>
      </c>
      <c r="J1072" t="s">
        <v>22</v>
      </c>
      <c r="K1072" t="s">
        <v>23</v>
      </c>
      <c r="L1072" t="s">
        <v>24</v>
      </c>
      <c r="M1072" s="3">
        <v>23000</v>
      </c>
      <c r="N1072" t="s">
        <v>43</v>
      </c>
      <c r="O1072" t="s">
        <v>60</v>
      </c>
      <c r="P1072">
        <v>6127357</v>
      </c>
      <c r="Q1072" t="s">
        <v>45</v>
      </c>
    </row>
    <row r="1073" spans="1:17" x14ac:dyDescent="0.35">
      <c r="A1073" t="s">
        <v>2092</v>
      </c>
      <c r="B1073" s="1">
        <v>44640</v>
      </c>
      <c r="C1073" t="s">
        <v>2093</v>
      </c>
      <c r="D1073" t="s">
        <v>87</v>
      </c>
      <c r="E1073" s="3">
        <v>1275000</v>
      </c>
      <c r="F1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3" t="s">
        <v>143</v>
      </c>
      <c r="H1073" t="s">
        <v>114</v>
      </c>
      <c r="I1073" t="s">
        <v>115</v>
      </c>
      <c r="J1073" t="s">
        <v>40</v>
      </c>
      <c r="K1073" t="s">
        <v>41</v>
      </c>
      <c r="L1073" t="s">
        <v>42</v>
      </c>
      <c r="M1073" s="3">
        <v>26500</v>
      </c>
      <c r="N1073" t="s">
        <v>52</v>
      </c>
      <c r="O1073" t="s">
        <v>60</v>
      </c>
      <c r="P1073">
        <v>7843228</v>
      </c>
      <c r="Q1073" t="s">
        <v>53</v>
      </c>
    </row>
    <row r="1074" spans="1:17" x14ac:dyDescent="0.35">
      <c r="A1074" t="s">
        <v>2094</v>
      </c>
      <c r="B1074" s="1">
        <v>44640</v>
      </c>
      <c r="C1074" t="s">
        <v>268</v>
      </c>
      <c r="D1074" t="s">
        <v>18</v>
      </c>
      <c r="E1074" s="3">
        <v>1292000</v>
      </c>
      <c r="F1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4" t="s">
        <v>148</v>
      </c>
      <c r="H1074" t="s">
        <v>320</v>
      </c>
      <c r="I1074" t="s">
        <v>342</v>
      </c>
      <c r="J1074" t="s">
        <v>40</v>
      </c>
      <c r="K1074" t="s">
        <v>41</v>
      </c>
      <c r="L1074" t="s">
        <v>24</v>
      </c>
      <c r="M1074" s="3">
        <v>36200</v>
      </c>
      <c r="N1074" t="s">
        <v>59</v>
      </c>
      <c r="O1074" t="s">
        <v>60</v>
      </c>
      <c r="P1074">
        <v>8809402</v>
      </c>
      <c r="Q1074" t="s">
        <v>61</v>
      </c>
    </row>
    <row r="1075" spans="1:17" x14ac:dyDescent="0.35">
      <c r="A1075" t="s">
        <v>2095</v>
      </c>
      <c r="B1075" s="1">
        <v>44640</v>
      </c>
      <c r="C1075" t="s">
        <v>2096</v>
      </c>
      <c r="D1075" t="s">
        <v>18</v>
      </c>
      <c r="E1075" s="3">
        <v>1165000</v>
      </c>
      <c r="F1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5" t="s">
        <v>153</v>
      </c>
      <c r="H1075" t="s">
        <v>168</v>
      </c>
      <c r="I1075" t="s">
        <v>246</v>
      </c>
      <c r="J1075" t="s">
        <v>22</v>
      </c>
      <c r="K1075" t="s">
        <v>23</v>
      </c>
      <c r="L1075" t="s">
        <v>42</v>
      </c>
      <c r="M1075" s="3">
        <v>25500</v>
      </c>
      <c r="N1075" t="s">
        <v>67</v>
      </c>
      <c r="O1075" t="s">
        <v>44</v>
      </c>
      <c r="P1075">
        <v>7803512</v>
      </c>
      <c r="Q1075" t="s">
        <v>68</v>
      </c>
    </row>
    <row r="1076" spans="1:17" x14ac:dyDescent="0.35">
      <c r="A1076" t="s">
        <v>2097</v>
      </c>
      <c r="B1076" s="1">
        <v>44640</v>
      </c>
      <c r="C1076" t="s">
        <v>2098</v>
      </c>
      <c r="D1076" t="s">
        <v>18</v>
      </c>
      <c r="E1076" s="3">
        <v>959000</v>
      </c>
      <c r="F1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6" t="s">
        <v>77</v>
      </c>
      <c r="H1076" t="s">
        <v>320</v>
      </c>
      <c r="I1076" t="s">
        <v>342</v>
      </c>
      <c r="J1076" t="s">
        <v>40</v>
      </c>
      <c r="K1076" t="s">
        <v>41</v>
      </c>
      <c r="L1076" t="s">
        <v>24</v>
      </c>
      <c r="M1076" s="3">
        <v>18000</v>
      </c>
      <c r="N1076" t="s">
        <v>73</v>
      </c>
      <c r="O1076" t="s">
        <v>60</v>
      </c>
      <c r="P1076">
        <v>8998836</v>
      </c>
      <c r="Q1076" t="s">
        <v>74</v>
      </c>
    </row>
    <row r="1077" spans="1:17" x14ac:dyDescent="0.35">
      <c r="A1077" t="s">
        <v>2099</v>
      </c>
      <c r="B1077" s="1">
        <v>44640</v>
      </c>
      <c r="C1077" t="s">
        <v>323</v>
      </c>
      <c r="D1077" t="s">
        <v>87</v>
      </c>
      <c r="E1077" s="3">
        <v>965000</v>
      </c>
      <c r="F1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7" t="s">
        <v>161</v>
      </c>
      <c r="H1077" t="s">
        <v>31</v>
      </c>
      <c r="I1077" t="s">
        <v>920</v>
      </c>
      <c r="J1077" t="s">
        <v>22</v>
      </c>
      <c r="K1077" t="s">
        <v>23</v>
      </c>
      <c r="L1077" t="s">
        <v>51</v>
      </c>
      <c r="M1077" s="3">
        <v>38000</v>
      </c>
      <c r="N1077" t="s">
        <v>59</v>
      </c>
      <c r="O1077" t="s">
        <v>60</v>
      </c>
      <c r="P1077">
        <v>8962838</v>
      </c>
      <c r="Q1077" t="s">
        <v>61</v>
      </c>
    </row>
    <row r="1078" spans="1:17" x14ac:dyDescent="0.35">
      <c r="A1078" t="s">
        <v>2100</v>
      </c>
      <c r="B1078" s="1">
        <v>44640</v>
      </c>
      <c r="C1078" t="s">
        <v>2101</v>
      </c>
      <c r="D1078" t="s">
        <v>18</v>
      </c>
      <c r="E1078" s="3">
        <v>1251000</v>
      </c>
      <c r="F1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78" t="s">
        <v>81</v>
      </c>
      <c r="H1078" t="s">
        <v>105</v>
      </c>
      <c r="I1078" t="s">
        <v>339</v>
      </c>
      <c r="J1078" t="s">
        <v>40</v>
      </c>
      <c r="K1078" t="s">
        <v>41</v>
      </c>
      <c r="L1078" t="s">
        <v>24</v>
      </c>
      <c r="M1078" s="3">
        <v>69100</v>
      </c>
      <c r="N1078" t="s">
        <v>67</v>
      </c>
      <c r="O1078" t="s">
        <v>111</v>
      </c>
      <c r="P1078">
        <v>7558465</v>
      </c>
      <c r="Q1078" t="s">
        <v>68</v>
      </c>
    </row>
    <row r="1079" spans="1:17" x14ac:dyDescent="0.35">
      <c r="A1079" t="s">
        <v>2102</v>
      </c>
      <c r="B1079" s="1">
        <v>44640</v>
      </c>
      <c r="C1079" t="s">
        <v>787</v>
      </c>
      <c r="D1079" t="s">
        <v>18</v>
      </c>
      <c r="E1079" s="3">
        <v>569000</v>
      </c>
      <c r="F1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79" t="s">
        <v>37</v>
      </c>
      <c r="H1079" t="s">
        <v>49</v>
      </c>
      <c r="I1079" t="s">
        <v>648</v>
      </c>
      <c r="J1079" t="s">
        <v>22</v>
      </c>
      <c r="K1079" t="s">
        <v>23</v>
      </c>
      <c r="L1079" t="s">
        <v>42</v>
      </c>
      <c r="M1079" s="3">
        <v>31000</v>
      </c>
      <c r="N1079" t="s">
        <v>43</v>
      </c>
      <c r="O1079" t="s">
        <v>60</v>
      </c>
      <c r="P1079">
        <v>7786964</v>
      </c>
      <c r="Q1079" t="s">
        <v>45</v>
      </c>
    </row>
    <row r="1080" spans="1:17" x14ac:dyDescent="0.35">
      <c r="A1080" t="s">
        <v>2103</v>
      </c>
      <c r="B1080" s="1">
        <v>44640</v>
      </c>
      <c r="C1080" t="s">
        <v>2104</v>
      </c>
      <c r="D1080" t="s">
        <v>18</v>
      </c>
      <c r="E1080" s="3">
        <v>810000</v>
      </c>
      <c r="F1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0" t="s">
        <v>48</v>
      </c>
      <c r="H1080" t="s">
        <v>370</v>
      </c>
      <c r="I1080" t="s">
        <v>492</v>
      </c>
      <c r="J1080" t="s">
        <v>22</v>
      </c>
      <c r="K1080" t="s">
        <v>23</v>
      </c>
      <c r="L1080" t="s">
        <v>51</v>
      </c>
      <c r="M1080" s="3">
        <v>27000</v>
      </c>
      <c r="N1080" t="s">
        <v>52</v>
      </c>
      <c r="O1080" t="s">
        <v>111</v>
      </c>
      <c r="P1080">
        <v>8314215</v>
      </c>
      <c r="Q1080" t="s">
        <v>53</v>
      </c>
    </row>
    <row r="1081" spans="1:17" x14ac:dyDescent="0.35">
      <c r="A1081" t="s">
        <v>2105</v>
      </c>
      <c r="B1081" s="1">
        <v>44640</v>
      </c>
      <c r="C1081" t="s">
        <v>2106</v>
      </c>
      <c r="D1081" t="s">
        <v>87</v>
      </c>
      <c r="E1081" s="3">
        <v>500000</v>
      </c>
      <c r="F1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81" t="s">
        <v>56</v>
      </c>
      <c r="H1081" t="s">
        <v>82</v>
      </c>
      <c r="I1081" t="s">
        <v>212</v>
      </c>
      <c r="J1081" t="s">
        <v>40</v>
      </c>
      <c r="K1081" t="s">
        <v>41</v>
      </c>
      <c r="L1081" t="s">
        <v>51</v>
      </c>
      <c r="M1081" s="3">
        <v>26000</v>
      </c>
      <c r="N1081" t="s">
        <v>59</v>
      </c>
      <c r="O1081" t="s">
        <v>44</v>
      </c>
      <c r="P1081">
        <v>6327157</v>
      </c>
      <c r="Q1081" t="s">
        <v>61</v>
      </c>
    </row>
    <row r="1082" spans="1:17" x14ac:dyDescent="0.35">
      <c r="A1082" t="s">
        <v>2107</v>
      </c>
      <c r="B1082" s="1">
        <v>44640</v>
      </c>
      <c r="C1082" t="s">
        <v>1308</v>
      </c>
      <c r="D1082" t="s">
        <v>18</v>
      </c>
      <c r="E1082" s="3">
        <v>2335000</v>
      </c>
      <c r="F1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2" t="s">
        <v>64</v>
      </c>
      <c r="H1082" t="s">
        <v>175</v>
      </c>
      <c r="I1082" t="s">
        <v>1334</v>
      </c>
      <c r="J1082" t="s">
        <v>22</v>
      </c>
      <c r="K1082" t="s">
        <v>23</v>
      </c>
      <c r="L1082" t="s">
        <v>51</v>
      </c>
      <c r="M1082" s="3">
        <v>22500</v>
      </c>
      <c r="N1082" t="s">
        <v>67</v>
      </c>
      <c r="O1082" t="s">
        <v>111</v>
      </c>
      <c r="P1082">
        <v>6858514</v>
      </c>
      <c r="Q1082" t="s">
        <v>68</v>
      </c>
    </row>
    <row r="1083" spans="1:17" x14ac:dyDescent="0.35">
      <c r="A1083" t="s">
        <v>2108</v>
      </c>
      <c r="B1083" s="1">
        <v>44640</v>
      </c>
      <c r="C1083" t="s">
        <v>2109</v>
      </c>
      <c r="D1083" t="s">
        <v>18</v>
      </c>
      <c r="E1083" s="3">
        <v>1240000</v>
      </c>
      <c r="F1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3" t="s">
        <v>71</v>
      </c>
      <c r="H1083" t="s">
        <v>320</v>
      </c>
      <c r="I1083" t="s">
        <v>479</v>
      </c>
      <c r="J1083" t="s">
        <v>40</v>
      </c>
      <c r="K1083" t="s">
        <v>41</v>
      </c>
      <c r="L1083" t="s">
        <v>42</v>
      </c>
      <c r="M1083" s="3">
        <v>34000</v>
      </c>
      <c r="N1083" t="s">
        <v>73</v>
      </c>
      <c r="O1083" t="s">
        <v>111</v>
      </c>
      <c r="P1083">
        <v>7564008</v>
      </c>
      <c r="Q1083" t="s">
        <v>74</v>
      </c>
    </row>
    <row r="1084" spans="1:17" x14ac:dyDescent="0.35">
      <c r="A1084" t="s">
        <v>2110</v>
      </c>
      <c r="B1084" s="1">
        <v>44640</v>
      </c>
      <c r="C1084" t="s">
        <v>953</v>
      </c>
      <c r="D1084" t="s">
        <v>18</v>
      </c>
      <c r="E1084" s="3">
        <v>1580000</v>
      </c>
      <c r="F1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4" t="s">
        <v>138</v>
      </c>
      <c r="H1084" t="s">
        <v>20</v>
      </c>
      <c r="I1084" t="s">
        <v>381</v>
      </c>
      <c r="J1084" t="s">
        <v>22</v>
      </c>
      <c r="K1084" t="s">
        <v>23</v>
      </c>
      <c r="L1084" t="s">
        <v>42</v>
      </c>
      <c r="M1084" s="3">
        <v>41000</v>
      </c>
      <c r="N1084" t="s">
        <v>25</v>
      </c>
      <c r="O1084" t="s">
        <v>60</v>
      </c>
      <c r="P1084">
        <v>6883880</v>
      </c>
      <c r="Q1084" t="s">
        <v>27</v>
      </c>
    </row>
    <row r="1085" spans="1:17" x14ac:dyDescent="0.35">
      <c r="A1085" t="s">
        <v>2111</v>
      </c>
      <c r="B1085" s="1">
        <v>44640</v>
      </c>
      <c r="C1085" t="s">
        <v>1670</v>
      </c>
      <c r="D1085" t="s">
        <v>18</v>
      </c>
      <c r="E1085" s="3">
        <v>820000</v>
      </c>
      <c r="F1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5" t="s">
        <v>192</v>
      </c>
      <c r="H1085" t="s">
        <v>20</v>
      </c>
      <c r="I1085" t="s">
        <v>752</v>
      </c>
      <c r="J1085" t="s">
        <v>40</v>
      </c>
      <c r="K1085" t="s">
        <v>41</v>
      </c>
      <c r="L1085" t="s">
        <v>51</v>
      </c>
      <c r="M1085" s="3">
        <v>17000</v>
      </c>
      <c r="N1085" t="s">
        <v>33</v>
      </c>
      <c r="O1085" t="s">
        <v>111</v>
      </c>
      <c r="P1085">
        <v>6342540</v>
      </c>
      <c r="Q1085" t="s">
        <v>34</v>
      </c>
    </row>
    <row r="1086" spans="1:17" x14ac:dyDescent="0.35">
      <c r="A1086" t="s">
        <v>2112</v>
      </c>
      <c r="B1086" s="1">
        <v>44640</v>
      </c>
      <c r="C1086" t="s">
        <v>955</v>
      </c>
      <c r="D1086" t="s">
        <v>18</v>
      </c>
      <c r="E1086" s="3">
        <v>635000</v>
      </c>
      <c r="F1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6" t="s">
        <v>196</v>
      </c>
      <c r="H1086" t="s">
        <v>217</v>
      </c>
      <c r="I1086" t="s">
        <v>599</v>
      </c>
      <c r="J1086" t="s">
        <v>22</v>
      </c>
      <c r="K1086" t="s">
        <v>23</v>
      </c>
      <c r="L1086" t="s">
        <v>42</v>
      </c>
      <c r="M1086" s="3">
        <v>19000</v>
      </c>
      <c r="N1086" t="s">
        <v>43</v>
      </c>
      <c r="O1086" t="s">
        <v>26</v>
      </c>
      <c r="P1086">
        <v>6232027</v>
      </c>
      <c r="Q1086" t="s">
        <v>45</v>
      </c>
    </row>
    <row r="1087" spans="1:17" x14ac:dyDescent="0.35">
      <c r="A1087" t="s">
        <v>2113</v>
      </c>
      <c r="B1087" s="1">
        <v>44640</v>
      </c>
      <c r="C1087" t="s">
        <v>225</v>
      </c>
      <c r="D1087" t="s">
        <v>18</v>
      </c>
      <c r="E1087" s="3">
        <v>836000</v>
      </c>
      <c r="F1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7" t="s">
        <v>200</v>
      </c>
      <c r="H1087" t="s">
        <v>109</v>
      </c>
      <c r="I1087" t="s">
        <v>110</v>
      </c>
      <c r="J1087" t="s">
        <v>22</v>
      </c>
      <c r="K1087" t="s">
        <v>23</v>
      </c>
      <c r="L1087" t="s">
        <v>51</v>
      </c>
      <c r="M1087" s="3">
        <v>46000</v>
      </c>
      <c r="N1087" t="s">
        <v>52</v>
      </c>
      <c r="O1087" t="s">
        <v>111</v>
      </c>
      <c r="P1087">
        <v>8386159</v>
      </c>
      <c r="Q1087" t="s">
        <v>53</v>
      </c>
    </row>
    <row r="1088" spans="1:17" x14ac:dyDescent="0.35">
      <c r="A1088" t="s">
        <v>2114</v>
      </c>
      <c r="B1088" s="1">
        <v>44640</v>
      </c>
      <c r="C1088" t="s">
        <v>2115</v>
      </c>
      <c r="D1088" t="s">
        <v>18</v>
      </c>
      <c r="E1088" s="3">
        <v>1115000</v>
      </c>
      <c r="F1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88" t="s">
        <v>269</v>
      </c>
      <c r="H1088" t="s">
        <v>31</v>
      </c>
      <c r="I1088" t="s">
        <v>920</v>
      </c>
      <c r="J1088" t="s">
        <v>22</v>
      </c>
      <c r="K1088" t="s">
        <v>23</v>
      </c>
      <c r="L1088" t="s">
        <v>51</v>
      </c>
      <c r="M1088" s="3">
        <v>38500</v>
      </c>
      <c r="N1088" t="s">
        <v>25</v>
      </c>
      <c r="O1088" t="s">
        <v>60</v>
      </c>
      <c r="P1088">
        <v>7081169</v>
      </c>
      <c r="Q1088" t="s">
        <v>74</v>
      </c>
    </row>
    <row r="1089" spans="1:17" x14ac:dyDescent="0.35">
      <c r="A1089" t="s">
        <v>2116</v>
      </c>
      <c r="B1089" s="1">
        <v>44640</v>
      </c>
      <c r="C1089" t="s">
        <v>799</v>
      </c>
      <c r="D1089" t="s">
        <v>18</v>
      </c>
      <c r="E1089" s="3">
        <v>905000</v>
      </c>
      <c r="F1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89" t="s">
        <v>289</v>
      </c>
      <c r="H1089" t="s">
        <v>118</v>
      </c>
      <c r="I1089" t="s">
        <v>527</v>
      </c>
      <c r="J1089" t="s">
        <v>40</v>
      </c>
      <c r="K1089" t="s">
        <v>41</v>
      </c>
      <c r="L1089" t="s">
        <v>42</v>
      </c>
      <c r="M1089" s="3">
        <v>22000</v>
      </c>
      <c r="N1089" t="s">
        <v>33</v>
      </c>
      <c r="O1089" t="s">
        <v>111</v>
      </c>
      <c r="P1089">
        <v>6221564</v>
      </c>
      <c r="Q1089" t="s">
        <v>74</v>
      </c>
    </row>
    <row r="1090" spans="1:17" x14ac:dyDescent="0.35">
      <c r="A1090" t="s">
        <v>2117</v>
      </c>
      <c r="B1090" s="1">
        <v>44640</v>
      </c>
      <c r="C1090" t="s">
        <v>2118</v>
      </c>
      <c r="D1090" t="s">
        <v>87</v>
      </c>
      <c r="E1090" s="3">
        <v>13500</v>
      </c>
      <c r="F1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0" t="s">
        <v>292</v>
      </c>
      <c r="H1090" t="s">
        <v>82</v>
      </c>
      <c r="I1090" t="s">
        <v>421</v>
      </c>
      <c r="J1090" t="s">
        <v>40</v>
      </c>
      <c r="K1090" t="s">
        <v>41</v>
      </c>
      <c r="L1090" t="s">
        <v>42</v>
      </c>
      <c r="M1090" s="3">
        <v>17000</v>
      </c>
      <c r="N1090" t="s">
        <v>43</v>
      </c>
      <c r="O1090" t="s">
        <v>60</v>
      </c>
      <c r="P1090">
        <v>7212311</v>
      </c>
      <c r="Q1090" t="s">
        <v>27</v>
      </c>
    </row>
    <row r="1091" spans="1:17" x14ac:dyDescent="0.35">
      <c r="A1091" t="s">
        <v>2119</v>
      </c>
      <c r="B1091" s="1">
        <v>44640</v>
      </c>
      <c r="C1091" t="s">
        <v>2120</v>
      </c>
      <c r="D1091" t="s">
        <v>18</v>
      </c>
      <c r="E1091" s="3">
        <v>450000</v>
      </c>
      <c r="F1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091" t="s">
        <v>296</v>
      </c>
      <c r="H1091" t="s">
        <v>370</v>
      </c>
      <c r="I1091" t="s">
        <v>492</v>
      </c>
      <c r="J1091" t="s">
        <v>22</v>
      </c>
      <c r="K1091" t="s">
        <v>23</v>
      </c>
      <c r="L1091" t="s">
        <v>24</v>
      </c>
      <c r="M1091" s="3">
        <v>39000</v>
      </c>
      <c r="N1091" t="s">
        <v>52</v>
      </c>
      <c r="O1091" t="s">
        <v>111</v>
      </c>
      <c r="P1091">
        <v>6206801</v>
      </c>
      <c r="Q1091" t="s">
        <v>34</v>
      </c>
    </row>
    <row r="1092" spans="1:17" x14ac:dyDescent="0.35">
      <c r="A1092" t="s">
        <v>2121</v>
      </c>
      <c r="B1092" s="1">
        <v>44640</v>
      </c>
      <c r="C1092" t="s">
        <v>74</v>
      </c>
      <c r="D1092" t="s">
        <v>18</v>
      </c>
      <c r="E1092" s="3">
        <v>1015000</v>
      </c>
      <c r="F1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2" t="s">
        <v>161</v>
      </c>
      <c r="H1092" t="s">
        <v>445</v>
      </c>
      <c r="I1092" t="s">
        <v>929</v>
      </c>
      <c r="J1092" t="s">
        <v>22</v>
      </c>
      <c r="K1092" t="s">
        <v>23</v>
      </c>
      <c r="L1092" t="s">
        <v>24</v>
      </c>
      <c r="M1092" s="3">
        <v>9500</v>
      </c>
      <c r="N1092" t="s">
        <v>59</v>
      </c>
      <c r="O1092" t="s">
        <v>26</v>
      </c>
      <c r="P1092">
        <v>7100237</v>
      </c>
      <c r="Q1092" t="s">
        <v>45</v>
      </c>
    </row>
    <row r="1093" spans="1:17" x14ac:dyDescent="0.35">
      <c r="A1093" t="s">
        <v>2122</v>
      </c>
      <c r="B1093" s="1">
        <v>44640</v>
      </c>
      <c r="C1093" t="s">
        <v>583</v>
      </c>
      <c r="D1093" t="s">
        <v>18</v>
      </c>
      <c r="E1093" s="3">
        <v>13500</v>
      </c>
      <c r="F1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3" t="s">
        <v>81</v>
      </c>
      <c r="H1093" t="s">
        <v>370</v>
      </c>
      <c r="I1093" t="s">
        <v>492</v>
      </c>
      <c r="J1093" t="s">
        <v>22</v>
      </c>
      <c r="K1093" t="s">
        <v>23</v>
      </c>
      <c r="L1093" t="s">
        <v>51</v>
      </c>
      <c r="M1093" s="3">
        <v>27000</v>
      </c>
      <c r="N1093" t="s">
        <v>67</v>
      </c>
      <c r="O1093" t="s">
        <v>111</v>
      </c>
      <c r="P1093">
        <v>8012595</v>
      </c>
      <c r="Q1093" t="s">
        <v>53</v>
      </c>
    </row>
    <row r="1094" spans="1:17" x14ac:dyDescent="0.35">
      <c r="A1094" t="s">
        <v>2123</v>
      </c>
      <c r="B1094" s="1">
        <v>44640</v>
      </c>
      <c r="C1094" t="s">
        <v>2124</v>
      </c>
      <c r="D1094" t="s">
        <v>18</v>
      </c>
      <c r="E1094" s="3">
        <v>13500</v>
      </c>
      <c r="F1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4" t="s">
        <v>91</v>
      </c>
      <c r="H1094" t="s">
        <v>370</v>
      </c>
      <c r="I1094" t="s">
        <v>371</v>
      </c>
      <c r="J1094" t="s">
        <v>22</v>
      </c>
      <c r="K1094" t="s">
        <v>23</v>
      </c>
      <c r="L1094" t="s">
        <v>51</v>
      </c>
      <c r="M1094" s="3">
        <v>27000</v>
      </c>
      <c r="N1094" t="s">
        <v>73</v>
      </c>
      <c r="O1094" t="s">
        <v>60</v>
      </c>
      <c r="P1094">
        <v>6942905</v>
      </c>
      <c r="Q1094" t="s">
        <v>61</v>
      </c>
    </row>
    <row r="1095" spans="1:17" x14ac:dyDescent="0.35">
      <c r="A1095" t="s">
        <v>2125</v>
      </c>
      <c r="B1095" s="1">
        <v>44640</v>
      </c>
      <c r="C1095" t="s">
        <v>882</v>
      </c>
      <c r="D1095" t="s">
        <v>18</v>
      </c>
      <c r="E1095" s="3">
        <v>510000</v>
      </c>
      <c r="F1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5" t="s">
        <v>167</v>
      </c>
      <c r="H1095" t="s">
        <v>20</v>
      </c>
      <c r="I1095" t="s">
        <v>308</v>
      </c>
      <c r="J1095" t="s">
        <v>40</v>
      </c>
      <c r="K1095" t="s">
        <v>41</v>
      </c>
      <c r="L1095" t="s">
        <v>24</v>
      </c>
      <c r="M1095" s="3">
        <v>49000</v>
      </c>
      <c r="N1095" t="s">
        <v>25</v>
      </c>
      <c r="O1095" t="s">
        <v>60</v>
      </c>
      <c r="P1095">
        <v>8122079</v>
      </c>
      <c r="Q1095" t="s">
        <v>74</v>
      </c>
    </row>
    <row r="1096" spans="1:17" x14ac:dyDescent="0.35">
      <c r="A1096" t="s">
        <v>2126</v>
      </c>
      <c r="B1096" s="1">
        <v>44640</v>
      </c>
      <c r="C1096" t="s">
        <v>2127</v>
      </c>
      <c r="D1096" t="s">
        <v>18</v>
      </c>
      <c r="E1096" s="3">
        <v>645000</v>
      </c>
      <c r="F1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096" t="s">
        <v>99</v>
      </c>
      <c r="H1096" t="s">
        <v>100</v>
      </c>
      <c r="I1096" t="s">
        <v>101</v>
      </c>
      <c r="J1096" t="s">
        <v>40</v>
      </c>
      <c r="K1096" t="s">
        <v>41</v>
      </c>
      <c r="L1096" t="s">
        <v>51</v>
      </c>
      <c r="M1096" s="3">
        <v>16000</v>
      </c>
      <c r="N1096" t="s">
        <v>33</v>
      </c>
      <c r="O1096" t="s">
        <v>26</v>
      </c>
      <c r="P1096">
        <v>7778071</v>
      </c>
      <c r="Q1096" t="s">
        <v>74</v>
      </c>
    </row>
    <row r="1097" spans="1:17" x14ac:dyDescent="0.35">
      <c r="A1097" t="s">
        <v>2128</v>
      </c>
      <c r="B1097" s="1">
        <v>44641</v>
      </c>
      <c r="C1097" t="s">
        <v>2022</v>
      </c>
      <c r="D1097" t="s">
        <v>87</v>
      </c>
      <c r="E1097" s="3">
        <v>1361000</v>
      </c>
      <c r="F1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7" t="s">
        <v>37</v>
      </c>
      <c r="H1097" t="s">
        <v>105</v>
      </c>
      <c r="I1097" t="s">
        <v>339</v>
      </c>
      <c r="J1097" t="s">
        <v>22</v>
      </c>
      <c r="K1097" t="s">
        <v>23</v>
      </c>
      <c r="L1097" t="s">
        <v>24</v>
      </c>
      <c r="M1097" s="3">
        <v>16100</v>
      </c>
      <c r="N1097" t="s">
        <v>43</v>
      </c>
      <c r="O1097" t="s">
        <v>111</v>
      </c>
      <c r="P1097">
        <v>6292391</v>
      </c>
      <c r="Q1097" t="s">
        <v>45</v>
      </c>
    </row>
    <row r="1098" spans="1:17" x14ac:dyDescent="0.35">
      <c r="A1098" t="s">
        <v>2129</v>
      </c>
      <c r="B1098" s="1">
        <v>44641</v>
      </c>
      <c r="C1098" t="s">
        <v>981</v>
      </c>
      <c r="D1098" t="s">
        <v>18</v>
      </c>
      <c r="E1098" s="3">
        <v>13500</v>
      </c>
      <c r="F1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098" t="s">
        <v>48</v>
      </c>
      <c r="H1098" t="s">
        <v>217</v>
      </c>
      <c r="I1098" t="s">
        <v>887</v>
      </c>
      <c r="J1098" t="s">
        <v>40</v>
      </c>
      <c r="K1098" t="s">
        <v>41</v>
      </c>
      <c r="L1098" t="s">
        <v>42</v>
      </c>
      <c r="M1098" s="3">
        <v>43000</v>
      </c>
      <c r="N1098" t="s">
        <v>52</v>
      </c>
      <c r="O1098" t="s">
        <v>111</v>
      </c>
      <c r="P1098">
        <v>6508120</v>
      </c>
      <c r="Q1098" t="s">
        <v>53</v>
      </c>
    </row>
    <row r="1099" spans="1:17" x14ac:dyDescent="0.35">
      <c r="A1099" t="s">
        <v>2130</v>
      </c>
      <c r="B1099" s="1">
        <v>44641</v>
      </c>
      <c r="C1099" t="s">
        <v>2131</v>
      </c>
      <c r="D1099" t="s">
        <v>87</v>
      </c>
      <c r="E1099" s="3">
        <v>1310000</v>
      </c>
      <c r="F1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099" t="s">
        <v>56</v>
      </c>
      <c r="H1099" t="s">
        <v>57</v>
      </c>
      <c r="I1099" t="s">
        <v>58</v>
      </c>
      <c r="J1099" t="s">
        <v>40</v>
      </c>
      <c r="K1099" t="s">
        <v>41</v>
      </c>
      <c r="L1099" t="s">
        <v>24</v>
      </c>
      <c r="M1099" s="3">
        <v>21000</v>
      </c>
      <c r="N1099" t="s">
        <v>59</v>
      </c>
      <c r="O1099" t="s">
        <v>60</v>
      </c>
      <c r="P1099">
        <v>6753526</v>
      </c>
      <c r="Q1099" t="s">
        <v>61</v>
      </c>
    </row>
    <row r="1100" spans="1:17" x14ac:dyDescent="0.35">
      <c r="A1100" t="s">
        <v>2132</v>
      </c>
      <c r="B1100" s="1">
        <v>44641</v>
      </c>
      <c r="C1100" t="s">
        <v>2133</v>
      </c>
      <c r="D1100" t="s">
        <v>87</v>
      </c>
      <c r="E1100" s="3">
        <v>570000</v>
      </c>
      <c r="F1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0" t="s">
        <v>64</v>
      </c>
      <c r="H1100" t="s">
        <v>65</v>
      </c>
      <c r="I1100" t="s">
        <v>78</v>
      </c>
      <c r="J1100" t="s">
        <v>22</v>
      </c>
      <c r="K1100" t="s">
        <v>23</v>
      </c>
      <c r="L1100" t="s">
        <v>51</v>
      </c>
      <c r="M1100" s="3">
        <v>42000</v>
      </c>
      <c r="N1100" t="s">
        <v>67</v>
      </c>
      <c r="O1100" t="s">
        <v>44</v>
      </c>
      <c r="P1100">
        <v>7048533</v>
      </c>
      <c r="Q1100" t="s">
        <v>68</v>
      </c>
    </row>
    <row r="1101" spans="1:17" x14ac:dyDescent="0.35">
      <c r="A1101" t="s">
        <v>2134</v>
      </c>
      <c r="B1101" s="1">
        <v>44641</v>
      </c>
      <c r="C1101" t="s">
        <v>623</v>
      </c>
      <c r="D1101" t="s">
        <v>18</v>
      </c>
      <c r="E1101" s="3">
        <v>1220000</v>
      </c>
      <c r="F1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1" t="s">
        <v>161</v>
      </c>
      <c r="H1101" t="s">
        <v>320</v>
      </c>
      <c r="I1101" t="s">
        <v>479</v>
      </c>
      <c r="J1101" t="s">
        <v>40</v>
      </c>
      <c r="K1101" t="s">
        <v>41</v>
      </c>
      <c r="L1101" t="s">
        <v>51</v>
      </c>
      <c r="M1101" s="3">
        <v>14000</v>
      </c>
      <c r="N1101" t="s">
        <v>59</v>
      </c>
      <c r="O1101" t="s">
        <v>111</v>
      </c>
      <c r="P1101">
        <v>8222537</v>
      </c>
      <c r="Q1101" t="s">
        <v>61</v>
      </c>
    </row>
    <row r="1102" spans="1:17" x14ac:dyDescent="0.35">
      <c r="A1102" t="s">
        <v>2135</v>
      </c>
      <c r="B1102" s="1">
        <v>44641</v>
      </c>
      <c r="C1102" t="s">
        <v>625</v>
      </c>
      <c r="D1102" t="s">
        <v>18</v>
      </c>
      <c r="E1102" s="3">
        <v>1315000</v>
      </c>
      <c r="F1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2" t="s">
        <v>81</v>
      </c>
      <c r="H1102" t="s">
        <v>175</v>
      </c>
      <c r="I1102" t="s">
        <v>258</v>
      </c>
      <c r="J1102" t="s">
        <v>40</v>
      </c>
      <c r="K1102" t="s">
        <v>41</v>
      </c>
      <c r="L1102" t="s">
        <v>51</v>
      </c>
      <c r="M1102" s="3">
        <v>57500</v>
      </c>
      <c r="N1102" t="s">
        <v>67</v>
      </c>
      <c r="O1102" t="s">
        <v>44</v>
      </c>
      <c r="P1102">
        <v>7198129</v>
      </c>
      <c r="Q1102" t="s">
        <v>68</v>
      </c>
    </row>
    <row r="1103" spans="1:17" x14ac:dyDescent="0.35">
      <c r="A1103" t="s">
        <v>2136</v>
      </c>
      <c r="B1103" s="1">
        <v>44641</v>
      </c>
      <c r="C1103" t="s">
        <v>671</v>
      </c>
      <c r="D1103" t="s">
        <v>18</v>
      </c>
      <c r="E1103" s="3">
        <v>660000</v>
      </c>
      <c r="F1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3" t="s">
        <v>91</v>
      </c>
      <c r="H1103" t="s">
        <v>139</v>
      </c>
      <c r="I1103" t="s">
        <v>270</v>
      </c>
      <c r="J1103" t="s">
        <v>40</v>
      </c>
      <c r="K1103" t="s">
        <v>41</v>
      </c>
      <c r="L1103" t="s">
        <v>51</v>
      </c>
      <c r="M1103" s="3">
        <v>13000</v>
      </c>
      <c r="N1103" t="s">
        <v>73</v>
      </c>
      <c r="O1103" t="s">
        <v>26</v>
      </c>
      <c r="P1103">
        <v>7796689</v>
      </c>
      <c r="Q1103" t="s">
        <v>74</v>
      </c>
    </row>
    <row r="1104" spans="1:17" x14ac:dyDescent="0.35">
      <c r="A1104" t="s">
        <v>2137</v>
      </c>
      <c r="B1104" s="1">
        <v>44641</v>
      </c>
      <c r="C1104" t="s">
        <v>674</v>
      </c>
      <c r="D1104" t="s">
        <v>18</v>
      </c>
      <c r="E1104" s="3">
        <v>13500</v>
      </c>
      <c r="F1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4" t="s">
        <v>167</v>
      </c>
      <c r="H1104" t="s">
        <v>109</v>
      </c>
      <c r="I1104" t="s">
        <v>162</v>
      </c>
      <c r="J1104" t="s">
        <v>22</v>
      </c>
      <c r="K1104" t="s">
        <v>23</v>
      </c>
      <c r="L1104" t="s">
        <v>42</v>
      </c>
      <c r="M1104" s="3">
        <v>16000</v>
      </c>
      <c r="N1104" t="s">
        <v>25</v>
      </c>
      <c r="O1104" t="s">
        <v>60</v>
      </c>
      <c r="P1104">
        <v>6423104</v>
      </c>
      <c r="Q1104" t="s">
        <v>27</v>
      </c>
    </row>
    <row r="1105" spans="1:17" x14ac:dyDescent="0.35">
      <c r="A1105" t="s">
        <v>2138</v>
      </c>
      <c r="B1105" s="1">
        <v>44641</v>
      </c>
      <c r="C1105" t="s">
        <v>326</v>
      </c>
      <c r="D1105" t="s">
        <v>18</v>
      </c>
      <c r="E1105" s="3">
        <v>1205000</v>
      </c>
      <c r="F1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05" t="s">
        <v>91</v>
      </c>
      <c r="H1105" t="s">
        <v>445</v>
      </c>
      <c r="I1105" t="s">
        <v>929</v>
      </c>
      <c r="J1105" t="s">
        <v>22</v>
      </c>
      <c r="K1105" t="s">
        <v>23</v>
      </c>
      <c r="L1105" t="s">
        <v>51</v>
      </c>
      <c r="M1105" s="3">
        <v>27500</v>
      </c>
      <c r="N1105" t="s">
        <v>73</v>
      </c>
      <c r="O1105" t="s">
        <v>26</v>
      </c>
      <c r="P1105">
        <v>7734631</v>
      </c>
      <c r="Q1105" t="s">
        <v>74</v>
      </c>
    </row>
    <row r="1106" spans="1:17" x14ac:dyDescent="0.35">
      <c r="A1106" t="s">
        <v>2139</v>
      </c>
      <c r="B1106" s="1">
        <v>44641</v>
      </c>
      <c r="C1106" t="s">
        <v>2140</v>
      </c>
      <c r="D1106" t="s">
        <v>18</v>
      </c>
      <c r="E1106" s="3">
        <v>780000</v>
      </c>
      <c r="F1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6" t="s">
        <v>167</v>
      </c>
      <c r="H1106" t="s">
        <v>931</v>
      </c>
      <c r="I1106" t="s">
        <v>1180</v>
      </c>
      <c r="J1106" t="s">
        <v>22</v>
      </c>
      <c r="K1106" t="s">
        <v>23</v>
      </c>
      <c r="L1106" t="s">
        <v>51</v>
      </c>
      <c r="M1106" s="3">
        <v>36000</v>
      </c>
      <c r="N1106" t="s">
        <v>25</v>
      </c>
      <c r="O1106" t="s">
        <v>111</v>
      </c>
      <c r="P1106">
        <v>7210505</v>
      </c>
      <c r="Q1106" t="s">
        <v>27</v>
      </c>
    </row>
    <row r="1107" spans="1:17" x14ac:dyDescent="0.35">
      <c r="A1107" t="s">
        <v>2141</v>
      </c>
      <c r="B1107" s="1">
        <v>44641</v>
      </c>
      <c r="C1107" t="s">
        <v>2142</v>
      </c>
      <c r="D1107" t="s">
        <v>18</v>
      </c>
      <c r="E1107" s="3">
        <v>13500</v>
      </c>
      <c r="F1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7" t="s">
        <v>99</v>
      </c>
      <c r="H1107" t="s">
        <v>320</v>
      </c>
      <c r="I1107" t="s">
        <v>479</v>
      </c>
      <c r="J1107" t="s">
        <v>40</v>
      </c>
      <c r="K1107" t="s">
        <v>41</v>
      </c>
      <c r="L1107" t="s">
        <v>51</v>
      </c>
      <c r="M1107" s="3">
        <v>14000</v>
      </c>
      <c r="N1107" t="s">
        <v>33</v>
      </c>
      <c r="O1107" t="s">
        <v>111</v>
      </c>
      <c r="P1107">
        <v>6663927</v>
      </c>
      <c r="Q1107" t="s">
        <v>34</v>
      </c>
    </row>
    <row r="1108" spans="1:17" x14ac:dyDescent="0.35">
      <c r="A1108" t="s">
        <v>2143</v>
      </c>
      <c r="B1108" s="1">
        <v>44641</v>
      </c>
      <c r="C1108" t="s">
        <v>2144</v>
      </c>
      <c r="D1108" t="s">
        <v>18</v>
      </c>
      <c r="E1108" s="3">
        <v>13500</v>
      </c>
      <c r="F1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08" t="s">
        <v>104</v>
      </c>
      <c r="H1108" t="s">
        <v>149</v>
      </c>
      <c r="I1108" t="s">
        <v>614</v>
      </c>
      <c r="J1108" t="s">
        <v>22</v>
      </c>
      <c r="K1108" t="s">
        <v>23</v>
      </c>
      <c r="L1108" t="s">
        <v>24</v>
      </c>
      <c r="M1108" s="3">
        <v>9000</v>
      </c>
      <c r="N1108" t="s">
        <v>43</v>
      </c>
      <c r="O1108" t="s">
        <v>60</v>
      </c>
      <c r="P1108">
        <v>8573767</v>
      </c>
      <c r="Q1108" t="s">
        <v>45</v>
      </c>
    </row>
    <row r="1109" spans="1:17" x14ac:dyDescent="0.35">
      <c r="A1109" t="s">
        <v>2145</v>
      </c>
      <c r="B1109" s="1">
        <v>44641</v>
      </c>
      <c r="C1109" t="s">
        <v>799</v>
      </c>
      <c r="D1109" t="s">
        <v>18</v>
      </c>
      <c r="E1109" s="3">
        <v>594000</v>
      </c>
      <c r="F1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09" t="s">
        <v>245</v>
      </c>
      <c r="H1109" t="s">
        <v>168</v>
      </c>
      <c r="I1109" t="s">
        <v>561</v>
      </c>
      <c r="J1109" t="s">
        <v>22</v>
      </c>
      <c r="K1109" t="s">
        <v>23</v>
      </c>
      <c r="L1109" t="s">
        <v>51</v>
      </c>
      <c r="M1109" s="3">
        <v>45000</v>
      </c>
      <c r="N1109" t="s">
        <v>59</v>
      </c>
      <c r="O1109" t="s">
        <v>111</v>
      </c>
      <c r="P1109">
        <v>8714074</v>
      </c>
      <c r="Q1109" t="s">
        <v>61</v>
      </c>
    </row>
    <row r="1110" spans="1:17" x14ac:dyDescent="0.35">
      <c r="A1110" t="s">
        <v>2146</v>
      </c>
      <c r="B1110" s="1">
        <v>44641</v>
      </c>
      <c r="C1110" t="s">
        <v>2147</v>
      </c>
      <c r="D1110" t="s">
        <v>18</v>
      </c>
      <c r="E1110" s="3">
        <v>13500</v>
      </c>
      <c r="F1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10" t="s">
        <v>249</v>
      </c>
      <c r="H1110" t="s">
        <v>65</v>
      </c>
      <c r="I1110" t="s">
        <v>172</v>
      </c>
      <c r="J1110" t="s">
        <v>40</v>
      </c>
      <c r="K1110" t="s">
        <v>41</v>
      </c>
      <c r="L1110" t="s">
        <v>42</v>
      </c>
      <c r="M1110" s="3">
        <v>20000</v>
      </c>
      <c r="N1110" t="s">
        <v>67</v>
      </c>
      <c r="O1110" t="s">
        <v>111</v>
      </c>
      <c r="P1110">
        <v>6237483</v>
      </c>
      <c r="Q1110" t="s">
        <v>68</v>
      </c>
    </row>
    <row r="1111" spans="1:17" x14ac:dyDescent="0.35">
      <c r="A1111" t="s">
        <v>2148</v>
      </c>
      <c r="B1111" s="1">
        <v>44641</v>
      </c>
      <c r="C1111" t="s">
        <v>578</v>
      </c>
      <c r="D1111" t="s">
        <v>18</v>
      </c>
      <c r="E1111" s="3">
        <v>1311000</v>
      </c>
      <c r="F1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1" t="s">
        <v>253</v>
      </c>
      <c r="H1111" t="s">
        <v>49</v>
      </c>
      <c r="I1111" t="s">
        <v>280</v>
      </c>
      <c r="J1111" t="s">
        <v>40</v>
      </c>
      <c r="K1111" t="s">
        <v>41</v>
      </c>
      <c r="L1111" t="s">
        <v>42</v>
      </c>
      <c r="M1111" s="3">
        <v>19100</v>
      </c>
      <c r="N1111" t="s">
        <v>73</v>
      </c>
      <c r="O1111" t="s">
        <v>44</v>
      </c>
      <c r="P1111">
        <v>8006308</v>
      </c>
      <c r="Q1111" t="s">
        <v>74</v>
      </c>
    </row>
    <row r="1112" spans="1:17" x14ac:dyDescent="0.35">
      <c r="A1112" t="s">
        <v>2149</v>
      </c>
      <c r="B1112" s="1">
        <v>44641</v>
      </c>
      <c r="C1112" t="s">
        <v>2150</v>
      </c>
      <c r="D1112" t="s">
        <v>18</v>
      </c>
      <c r="E1112" s="3">
        <v>390000</v>
      </c>
      <c r="F1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2" t="s">
        <v>269</v>
      </c>
      <c r="H1112" t="s">
        <v>304</v>
      </c>
      <c r="I1112" t="s">
        <v>657</v>
      </c>
      <c r="J1112" t="s">
        <v>22</v>
      </c>
      <c r="K1112" t="s">
        <v>23</v>
      </c>
      <c r="L1112" t="s">
        <v>24</v>
      </c>
      <c r="M1112" s="3">
        <v>19000</v>
      </c>
      <c r="N1112" t="s">
        <v>25</v>
      </c>
      <c r="O1112" t="s">
        <v>111</v>
      </c>
      <c r="P1112">
        <v>8902506</v>
      </c>
      <c r="Q1112" t="s">
        <v>27</v>
      </c>
    </row>
    <row r="1113" spans="1:17" x14ac:dyDescent="0.35">
      <c r="A1113" t="s">
        <v>2151</v>
      </c>
      <c r="B1113" s="1">
        <v>44641</v>
      </c>
      <c r="C1113" t="s">
        <v>886</v>
      </c>
      <c r="D1113" t="s">
        <v>18</v>
      </c>
      <c r="E1113" s="3">
        <v>427000</v>
      </c>
      <c r="F1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3" t="s">
        <v>104</v>
      </c>
      <c r="H1113" t="s">
        <v>49</v>
      </c>
      <c r="I1113" t="s">
        <v>261</v>
      </c>
      <c r="J1113" t="s">
        <v>22</v>
      </c>
      <c r="K1113" t="s">
        <v>23</v>
      </c>
      <c r="L1113" t="s">
        <v>51</v>
      </c>
      <c r="M1113" s="3">
        <v>53000</v>
      </c>
      <c r="N1113" t="s">
        <v>43</v>
      </c>
      <c r="O1113" t="s">
        <v>60</v>
      </c>
      <c r="P1113">
        <v>7529442</v>
      </c>
      <c r="Q1113" t="s">
        <v>27</v>
      </c>
    </row>
    <row r="1114" spans="1:17" x14ac:dyDescent="0.35">
      <c r="A1114" t="s">
        <v>2152</v>
      </c>
      <c r="B1114" s="1">
        <v>44641</v>
      </c>
      <c r="C1114" t="s">
        <v>889</v>
      </c>
      <c r="D1114" t="s">
        <v>87</v>
      </c>
      <c r="E1114" s="3">
        <v>600000</v>
      </c>
      <c r="F1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4" t="s">
        <v>143</v>
      </c>
      <c r="H1114" t="s">
        <v>370</v>
      </c>
      <c r="I1114" t="s">
        <v>492</v>
      </c>
      <c r="J1114" t="s">
        <v>22</v>
      </c>
      <c r="K1114" t="s">
        <v>23</v>
      </c>
      <c r="L1114" t="s">
        <v>51</v>
      </c>
      <c r="M1114" s="3">
        <v>18000</v>
      </c>
      <c r="N1114" t="s">
        <v>52</v>
      </c>
      <c r="O1114" t="s">
        <v>111</v>
      </c>
      <c r="P1114">
        <v>7564820</v>
      </c>
      <c r="Q1114" t="s">
        <v>34</v>
      </c>
    </row>
    <row r="1115" spans="1:17" x14ac:dyDescent="0.35">
      <c r="A1115" t="s">
        <v>2153</v>
      </c>
      <c r="B1115" s="1">
        <v>44641</v>
      </c>
      <c r="C1115" t="s">
        <v>959</v>
      </c>
      <c r="D1115" t="s">
        <v>87</v>
      </c>
      <c r="E1115" s="3">
        <v>355000</v>
      </c>
      <c r="F1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15" t="s">
        <v>148</v>
      </c>
      <c r="H1115" t="s">
        <v>105</v>
      </c>
      <c r="I1115" t="s">
        <v>487</v>
      </c>
      <c r="J1115" t="s">
        <v>22</v>
      </c>
      <c r="K1115" t="s">
        <v>23</v>
      </c>
      <c r="L1115" t="s">
        <v>51</v>
      </c>
      <c r="M1115" s="3">
        <v>62000</v>
      </c>
      <c r="N1115" t="s">
        <v>59</v>
      </c>
      <c r="O1115" t="s">
        <v>26</v>
      </c>
      <c r="P1115">
        <v>8655169</v>
      </c>
      <c r="Q1115" t="s">
        <v>45</v>
      </c>
    </row>
    <row r="1116" spans="1:17" x14ac:dyDescent="0.35">
      <c r="A1116" t="s">
        <v>2154</v>
      </c>
      <c r="B1116" s="1">
        <v>44641</v>
      </c>
      <c r="C1116" t="s">
        <v>2155</v>
      </c>
      <c r="D1116" t="s">
        <v>18</v>
      </c>
      <c r="E1116" s="3">
        <v>845000</v>
      </c>
      <c r="F1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6" t="s">
        <v>153</v>
      </c>
      <c r="H1116" t="s">
        <v>144</v>
      </c>
      <c r="I1116" t="s">
        <v>145</v>
      </c>
      <c r="J1116" t="s">
        <v>40</v>
      </c>
      <c r="K1116" t="s">
        <v>41</v>
      </c>
      <c r="L1116" t="s">
        <v>24</v>
      </c>
      <c r="M1116" s="3">
        <v>22000</v>
      </c>
      <c r="N1116" t="s">
        <v>67</v>
      </c>
      <c r="O1116" t="s">
        <v>44</v>
      </c>
      <c r="P1116">
        <v>8138421</v>
      </c>
      <c r="Q1116" t="s">
        <v>53</v>
      </c>
    </row>
    <row r="1117" spans="1:17" x14ac:dyDescent="0.35">
      <c r="A1117" t="s">
        <v>2156</v>
      </c>
      <c r="B1117" s="1">
        <v>44642</v>
      </c>
      <c r="C1117" t="s">
        <v>535</v>
      </c>
      <c r="D1117" t="s">
        <v>18</v>
      </c>
      <c r="E1117" s="3">
        <v>1165000</v>
      </c>
      <c r="F1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7" t="s">
        <v>71</v>
      </c>
      <c r="H1117" t="s">
        <v>114</v>
      </c>
      <c r="I1117" t="s">
        <v>115</v>
      </c>
      <c r="J1117" t="s">
        <v>22</v>
      </c>
      <c r="K1117" t="s">
        <v>23</v>
      </c>
      <c r="L1117" t="s">
        <v>24</v>
      </c>
      <c r="M1117" s="3">
        <v>22500</v>
      </c>
      <c r="N1117" t="s">
        <v>73</v>
      </c>
      <c r="O1117" t="s">
        <v>26</v>
      </c>
      <c r="P1117">
        <v>8192876</v>
      </c>
      <c r="Q1117" t="s">
        <v>74</v>
      </c>
    </row>
    <row r="1118" spans="1:17" x14ac:dyDescent="0.35">
      <c r="A1118" t="s">
        <v>2157</v>
      </c>
      <c r="B1118" s="1">
        <v>44642</v>
      </c>
      <c r="C1118" t="s">
        <v>268</v>
      </c>
      <c r="D1118" t="s">
        <v>87</v>
      </c>
      <c r="E1118" s="3">
        <v>530000</v>
      </c>
      <c r="F1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18" t="s">
        <v>138</v>
      </c>
      <c r="H1118" t="s">
        <v>20</v>
      </c>
      <c r="I1118" t="s">
        <v>88</v>
      </c>
      <c r="J1118" t="s">
        <v>22</v>
      </c>
      <c r="K1118" t="s">
        <v>23</v>
      </c>
      <c r="L1118" t="s">
        <v>42</v>
      </c>
      <c r="M1118" s="3">
        <v>15001</v>
      </c>
      <c r="N1118" t="s">
        <v>25</v>
      </c>
      <c r="O1118" t="s">
        <v>44</v>
      </c>
      <c r="P1118">
        <v>6818792</v>
      </c>
      <c r="Q1118" t="s">
        <v>27</v>
      </c>
    </row>
    <row r="1119" spans="1:17" x14ac:dyDescent="0.35">
      <c r="A1119" t="s">
        <v>2158</v>
      </c>
      <c r="B1119" s="1">
        <v>44642</v>
      </c>
      <c r="C1119" t="s">
        <v>2098</v>
      </c>
      <c r="D1119" t="s">
        <v>18</v>
      </c>
      <c r="E1119" s="3">
        <v>1900000</v>
      </c>
      <c r="F1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19" t="s">
        <v>192</v>
      </c>
      <c r="H1119" t="s">
        <v>57</v>
      </c>
      <c r="I1119" t="s">
        <v>92</v>
      </c>
      <c r="J1119" t="s">
        <v>40</v>
      </c>
      <c r="K1119" t="s">
        <v>41</v>
      </c>
      <c r="L1119" t="s">
        <v>42</v>
      </c>
      <c r="M1119" s="3">
        <v>31001</v>
      </c>
      <c r="N1119" t="s">
        <v>33</v>
      </c>
      <c r="O1119" t="s">
        <v>26</v>
      </c>
      <c r="P1119">
        <v>8994646</v>
      </c>
      <c r="Q1119" t="s">
        <v>34</v>
      </c>
    </row>
    <row r="1120" spans="1:17" x14ac:dyDescent="0.35">
      <c r="A1120" t="s">
        <v>2159</v>
      </c>
      <c r="B1120" s="1">
        <v>44642</v>
      </c>
      <c r="C1120" t="s">
        <v>326</v>
      </c>
      <c r="D1120" t="s">
        <v>18</v>
      </c>
      <c r="E1120" s="3">
        <v>13500</v>
      </c>
      <c r="F1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20" t="s">
        <v>196</v>
      </c>
      <c r="H1120" t="s">
        <v>109</v>
      </c>
      <c r="I1120" t="s">
        <v>351</v>
      </c>
      <c r="J1120" t="s">
        <v>22</v>
      </c>
      <c r="K1120" t="s">
        <v>23</v>
      </c>
      <c r="L1120" t="s">
        <v>51</v>
      </c>
      <c r="M1120" s="3">
        <v>46000</v>
      </c>
      <c r="N1120" t="s">
        <v>43</v>
      </c>
      <c r="O1120" t="s">
        <v>26</v>
      </c>
      <c r="P1120">
        <v>8702891</v>
      </c>
      <c r="Q1120" t="s">
        <v>45</v>
      </c>
    </row>
    <row r="1121" spans="1:17" x14ac:dyDescent="0.35">
      <c r="A1121" t="s">
        <v>2160</v>
      </c>
      <c r="B1121" s="1">
        <v>44642</v>
      </c>
      <c r="C1121" t="s">
        <v>1591</v>
      </c>
      <c r="D1121" t="s">
        <v>87</v>
      </c>
      <c r="E1121" s="3">
        <v>1485000</v>
      </c>
      <c r="F1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1" t="s">
        <v>200</v>
      </c>
      <c r="H1121" t="s">
        <v>100</v>
      </c>
      <c r="I1121" t="s">
        <v>101</v>
      </c>
      <c r="J1121" t="s">
        <v>22</v>
      </c>
      <c r="K1121" t="s">
        <v>23</v>
      </c>
      <c r="L1121" t="s">
        <v>24</v>
      </c>
      <c r="M1121" s="3">
        <v>9500</v>
      </c>
      <c r="N1121" t="s">
        <v>52</v>
      </c>
      <c r="O1121" t="s">
        <v>26</v>
      </c>
      <c r="P1121">
        <v>7850720</v>
      </c>
      <c r="Q1121" t="s">
        <v>53</v>
      </c>
    </row>
    <row r="1122" spans="1:17" x14ac:dyDescent="0.35">
      <c r="A1122" t="s">
        <v>2161</v>
      </c>
      <c r="B1122" s="1">
        <v>44642</v>
      </c>
      <c r="C1122" t="s">
        <v>332</v>
      </c>
      <c r="D1122" t="s">
        <v>18</v>
      </c>
      <c r="E1122" s="3">
        <v>1950000</v>
      </c>
      <c r="F1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2" t="s">
        <v>245</v>
      </c>
      <c r="H1122" t="s">
        <v>105</v>
      </c>
      <c r="I1122" t="s">
        <v>106</v>
      </c>
      <c r="J1122" t="s">
        <v>22</v>
      </c>
      <c r="K1122" t="s">
        <v>23</v>
      </c>
      <c r="L1122" t="s">
        <v>42</v>
      </c>
      <c r="M1122" s="3">
        <v>15000</v>
      </c>
      <c r="N1122" t="s">
        <v>59</v>
      </c>
      <c r="O1122" t="s">
        <v>60</v>
      </c>
      <c r="P1122">
        <v>6919595</v>
      </c>
      <c r="Q1122" t="s">
        <v>61</v>
      </c>
    </row>
    <row r="1123" spans="1:17" x14ac:dyDescent="0.35">
      <c r="A1123" t="s">
        <v>2162</v>
      </c>
      <c r="B1123" s="1">
        <v>44642</v>
      </c>
      <c r="C1123" t="s">
        <v>380</v>
      </c>
      <c r="D1123" t="s">
        <v>18</v>
      </c>
      <c r="E1123" s="3">
        <v>520000</v>
      </c>
      <c r="F1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3" t="s">
        <v>249</v>
      </c>
      <c r="H1123" t="s">
        <v>95</v>
      </c>
      <c r="I1123" t="s">
        <v>204</v>
      </c>
      <c r="J1123" t="s">
        <v>22</v>
      </c>
      <c r="K1123" t="s">
        <v>23</v>
      </c>
      <c r="L1123" t="s">
        <v>24</v>
      </c>
      <c r="M1123" s="3">
        <v>16000</v>
      </c>
      <c r="N1123" t="s">
        <v>67</v>
      </c>
      <c r="O1123" t="s">
        <v>44</v>
      </c>
      <c r="P1123">
        <v>6514513</v>
      </c>
      <c r="Q1123" t="s">
        <v>68</v>
      </c>
    </row>
    <row r="1124" spans="1:17" x14ac:dyDescent="0.35">
      <c r="A1124" t="s">
        <v>2163</v>
      </c>
      <c r="B1124" s="1">
        <v>44642</v>
      </c>
      <c r="C1124" t="s">
        <v>2140</v>
      </c>
      <c r="D1124" t="s">
        <v>18</v>
      </c>
      <c r="E1124" s="3">
        <v>1525000</v>
      </c>
      <c r="F1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4" t="s">
        <v>253</v>
      </c>
      <c r="H1124" t="s">
        <v>109</v>
      </c>
      <c r="I1124" t="s">
        <v>110</v>
      </c>
      <c r="J1124" t="s">
        <v>40</v>
      </c>
      <c r="K1124" t="s">
        <v>41</v>
      </c>
      <c r="L1124" t="s">
        <v>51</v>
      </c>
      <c r="M1124" s="3">
        <v>26500</v>
      </c>
      <c r="N1124" t="s">
        <v>73</v>
      </c>
      <c r="O1124" t="s">
        <v>111</v>
      </c>
      <c r="P1124">
        <v>7275738</v>
      </c>
      <c r="Q1124" t="s">
        <v>74</v>
      </c>
    </row>
    <row r="1125" spans="1:17" x14ac:dyDescent="0.35">
      <c r="A1125" t="s">
        <v>2164</v>
      </c>
      <c r="B1125" s="1">
        <v>44642</v>
      </c>
      <c r="C1125" t="s">
        <v>2165</v>
      </c>
      <c r="D1125" t="s">
        <v>18</v>
      </c>
      <c r="E1125" s="3">
        <v>720000</v>
      </c>
      <c r="F1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5" t="s">
        <v>269</v>
      </c>
      <c r="H1125" t="s">
        <v>188</v>
      </c>
      <c r="I1125" t="s">
        <v>209</v>
      </c>
      <c r="J1125" t="s">
        <v>40</v>
      </c>
      <c r="K1125" t="s">
        <v>41</v>
      </c>
      <c r="L1125" t="s">
        <v>51</v>
      </c>
      <c r="M1125" s="3">
        <v>21000</v>
      </c>
      <c r="N1125" t="s">
        <v>25</v>
      </c>
      <c r="O1125" t="s">
        <v>111</v>
      </c>
      <c r="P1125">
        <v>6070508</v>
      </c>
      <c r="Q1125" t="s">
        <v>27</v>
      </c>
    </row>
    <row r="1126" spans="1:17" x14ac:dyDescent="0.35">
      <c r="A1126" t="s">
        <v>2166</v>
      </c>
      <c r="B1126" s="1">
        <v>44642</v>
      </c>
      <c r="C1126" t="s">
        <v>2167</v>
      </c>
      <c r="D1126" t="s">
        <v>18</v>
      </c>
      <c r="E1126" s="3">
        <v>1120000</v>
      </c>
      <c r="F1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6" t="s">
        <v>289</v>
      </c>
      <c r="H1126" t="s">
        <v>82</v>
      </c>
      <c r="I1126" t="s">
        <v>212</v>
      </c>
      <c r="J1126" t="s">
        <v>40</v>
      </c>
      <c r="K1126" t="s">
        <v>41</v>
      </c>
      <c r="L1126" t="s">
        <v>24</v>
      </c>
      <c r="M1126" s="3">
        <v>42000</v>
      </c>
      <c r="N1126" t="s">
        <v>33</v>
      </c>
      <c r="O1126" t="s">
        <v>44</v>
      </c>
      <c r="P1126">
        <v>7605575</v>
      </c>
      <c r="Q1126" t="s">
        <v>34</v>
      </c>
    </row>
    <row r="1127" spans="1:17" x14ac:dyDescent="0.35">
      <c r="A1127" t="s">
        <v>2168</v>
      </c>
      <c r="B1127" s="1">
        <v>44642</v>
      </c>
      <c r="C1127" t="s">
        <v>676</v>
      </c>
      <c r="D1127" t="s">
        <v>18</v>
      </c>
      <c r="E1127" s="3">
        <v>570000</v>
      </c>
      <c r="F1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7" t="s">
        <v>99</v>
      </c>
      <c r="H1127" t="s">
        <v>105</v>
      </c>
      <c r="I1127" t="s">
        <v>487</v>
      </c>
      <c r="J1127" t="s">
        <v>40</v>
      </c>
      <c r="K1127" t="s">
        <v>41</v>
      </c>
      <c r="L1127" t="s">
        <v>42</v>
      </c>
      <c r="M1127" s="3">
        <v>25000</v>
      </c>
      <c r="N1127" t="s">
        <v>33</v>
      </c>
      <c r="O1127" t="s">
        <v>26</v>
      </c>
      <c r="P1127">
        <v>7524588</v>
      </c>
      <c r="Q1127" t="s">
        <v>34</v>
      </c>
    </row>
    <row r="1128" spans="1:17" x14ac:dyDescent="0.35">
      <c r="A1128" t="s">
        <v>2169</v>
      </c>
      <c r="B1128" s="1">
        <v>44642</v>
      </c>
      <c r="C1128" t="s">
        <v>678</v>
      </c>
      <c r="D1128" t="s">
        <v>18</v>
      </c>
      <c r="E1128" s="3">
        <v>850000</v>
      </c>
      <c r="F1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28" t="s">
        <v>104</v>
      </c>
      <c r="H1128" t="s">
        <v>149</v>
      </c>
      <c r="I1128" t="s">
        <v>614</v>
      </c>
      <c r="J1128" t="s">
        <v>22</v>
      </c>
      <c r="K1128" t="s">
        <v>23</v>
      </c>
      <c r="L1128" t="s">
        <v>24</v>
      </c>
      <c r="M1128" s="3">
        <v>21000</v>
      </c>
      <c r="N1128" t="s">
        <v>43</v>
      </c>
      <c r="O1128" t="s">
        <v>60</v>
      </c>
      <c r="P1128">
        <v>7317072</v>
      </c>
      <c r="Q1128" t="s">
        <v>45</v>
      </c>
    </row>
    <row r="1129" spans="1:17" x14ac:dyDescent="0.35">
      <c r="A1129" t="s">
        <v>2170</v>
      </c>
      <c r="B1129" s="1">
        <v>44642</v>
      </c>
      <c r="C1129" t="s">
        <v>947</v>
      </c>
      <c r="D1129" t="s">
        <v>18</v>
      </c>
      <c r="E1129" s="3">
        <v>1550000</v>
      </c>
      <c r="F1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29" t="s">
        <v>143</v>
      </c>
      <c r="H1129" t="s">
        <v>149</v>
      </c>
      <c r="I1129" t="s">
        <v>765</v>
      </c>
      <c r="J1129" t="s">
        <v>40</v>
      </c>
      <c r="K1129" t="s">
        <v>41</v>
      </c>
      <c r="L1129" t="s">
        <v>51</v>
      </c>
      <c r="M1129" s="3">
        <v>28000</v>
      </c>
      <c r="N1129" t="s">
        <v>52</v>
      </c>
      <c r="O1129" t="s">
        <v>26</v>
      </c>
      <c r="P1129">
        <v>7153214</v>
      </c>
      <c r="Q1129" t="s">
        <v>53</v>
      </c>
    </row>
    <row r="1130" spans="1:17" x14ac:dyDescent="0.35">
      <c r="A1130" t="s">
        <v>2171</v>
      </c>
      <c r="B1130" s="1">
        <v>44642</v>
      </c>
      <c r="C1130" t="s">
        <v>695</v>
      </c>
      <c r="D1130" t="s">
        <v>18</v>
      </c>
      <c r="E1130" s="3">
        <v>1000000</v>
      </c>
      <c r="F1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0" t="s">
        <v>148</v>
      </c>
      <c r="H1130" t="s">
        <v>445</v>
      </c>
      <c r="I1130" t="s">
        <v>929</v>
      </c>
      <c r="J1130" t="s">
        <v>22</v>
      </c>
      <c r="K1130" t="s">
        <v>23</v>
      </c>
      <c r="L1130" t="s">
        <v>24</v>
      </c>
      <c r="M1130" s="3">
        <v>9000</v>
      </c>
      <c r="N1130" t="s">
        <v>59</v>
      </c>
      <c r="O1130" t="s">
        <v>26</v>
      </c>
      <c r="P1130">
        <v>8745229</v>
      </c>
      <c r="Q1130" t="s">
        <v>61</v>
      </c>
    </row>
    <row r="1131" spans="1:17" x14ac:dyDescent="0.35">
      <c r="A1131" t="s">
        <v>2172</v>
      </c>
      <c r="B1131" s="1">
        <v>44642</v>
      </c>
      <c r="C1131" t="s">
        <v>957</v>
      </c>
      <c r="D1131" t="s">
        <v>18</v>
      </c>
      <c r="E1131" s="3">
        <v>1240000</v>
      </c>
      <c r="F1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1" t="s">
        <v>153</v>
      </c>
      <c r="H1131" t="s">
        <v>82</v>
      </c>
      <c r="I1131" t="s">
        <v>327</v>
      </c>
      <c r="J1131" t="s">
        <v>40</v>
      </c>
      <c r="K1131" t="s">
        <v>41</v>
      </c>
      <c r="L1131" t="s">
        <v>51</v>
      </c>
      <c r="M1131" s="3">
        <v>14000</v>
      </c>
      <c r="N1131" t="s">
        <v>67</v>
      </c>
      <c r="O1131" t="s">
        <v>60</v>
      </c>
      <c r="P1131">
        <v>8562882</v>
      </c>
      <c r="Q1131" t="s">
        <v>68</v>
      </c>
    </row>
    <row r="1132" spans="1:17" x14ac:dyDescent="0.35">
      <c r="A1132" t="s">
        <v>2173</v>
      </c>
      <c r="B1132" s="1">
        <v>44642</v>
      </c>
      <c r="C1132" t="s">
        <v>2174</v>
      </c>
      <c r="D1132" t="s">
        <v>18</v>
      </c>
      <c r="E1132" s="3">
        <v>1590000</v>
      </c>
      <c r="F1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2" t="s">
        <v>77</v>
      </c>
      <c r="H1132" t="s">
        <v>31</v>
      </c>
      <c r="I1132" t="s">
        <v>32</v>
      </c>
      <c r="J1132" t="s">
        <v>22</v>
      </c>
      <c r="K1132" t="s">
        <v>23</v>
      </c>
      <c r="L1132" t="s">
        <v>24</v>
      </c>
      <c r="M1132" s="3">
        <v>19000</v>
      </c>
      <c r="N1132" t="s">
        <v>73</v>
      </c>
      <c r="O1132" t="s">
        <v>26</v>
      </c>
      <c r="P1132">
        <v>8144027</v>
      </c>
      <c r="Q1132" t="s">
        <v>74</v>
      </c>
    </row>
    <row r="1133" spans="1:17" x14ac:dyDescent="0.35">
      <c r="A1133" t="s">
        <v>2175</v>
      </c>
      <c r="B1133" s="1">
        <v>44642</v>
      </c>
      <c r="C1133" t="s">
        <v>709</v>
      </c>
      <c r="D1133" t="s">
        <v>18</v>
      </c>
      <c r="E1133" s="3">
        <v>1275000</v>
      </c>
      <c r="F1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3" t="s">
        <v>161</v>
      </c>
      <c r="H1133" t="s">
        <v>320</v>
      </c>
      <c r="I1133" t="s">
        <v>342</v>
      </c>
      <c r="J1133" t="s">
        <v>40</v>
      </c>
      <c r="K1133" t="s">
        <v>41</v>
      </c>
      <c r="L1133" t="s">
        <v>24</v>
      </c>
      <c r="M1133" s="3">
        <v>17500</v>
      </c>
      <c r="N1133" t="s">
        <v>59</v>
      </c>
      <c r="O1133" t="s">
        <v>60</v>
      </c>
      <c r="P1133">
        <v>6831344</v>
      </c>
      <c r="Q1133" t="s">
        <v>61</v>
      </c>
    </row>
    <row r="1134" spans="1:17" x14ac:dyDescent="0.35">
      <c r="A1134" t="s">
        <v>2176</v>
      </c>
      <c r="B1134" s="1">
        <v>44642</v>
      </c>
      <c r="C1134" t="s">
        <v>718</v>
      </c>
      <c r="D1134" t="s">
        <v>18</v>
      </c>
      <c r="E1134" s="3">
        <v>1350000</v>
      </c>
      <c r="F1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4" t="s">
        <v>81</v>
      </c>
      <c r="H1134" t="s">
        <v>100</v>
      </c>
      <c r="I1134" t="s">
        <v>239</v>
      </c>
      <c r="J1134" t="s">
        <v>22</v>
      </c>
      <c r="K1134" t="s">
        <v>23</v>
      </c>
      <c r="L1134" t="s">
        <v>24</v>
      </c>
      <c r="M1134" s="3">
        <v>26000</v>
      </c>
      <c r="N1134" t="s">
        <v>67</v>
      </c>
      <c r="O1134" t="s">
        <v>60</v>
      </c>
      <c r="P1134">
        <v>8417641</v>
      </c>
      <c r="Q1134" t="s">
        <v>68</v>
      </c>
    </row>
    <row r="1135" spans="1:17" x14ac:dyDescent="0.35">
      <c r="A1135" t="s">
        <v>2177</v>
      </c>
      <c r="B1135" s="1">
        <v>44642</v>
      </c>
      <c r="C1135" t="s">
        <v>754</v>
      </c>
      <c r="D1135" t="s">
        <v>87</v>
      </c>
      <c r="E1135" s="3">
        <v>1015000</v>
      </c>
      <c r="F1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5" t="s">
        <v>91</v>
      </c>
      <c r="H1135" t="s">
        <v>931</v>
      </c>
      <c r="I1135" t="s">
        <v>1014</v>
      </c>
      <c r="J1135" t="s">
        <v>40</v>
      </c>
      <c r="K1135" t="s">
        <v>41</v>
      </c>
      <c r="L1135" t="s">
        <v>51</v>
      </c>
      <c r="M1135" s="3">
        <v>15500</v>
      </c>
      <c r="N1135" t="s">
        <v>73</v>
      </c>
      <c r="O1135" t="s">
        <v>26</v>
      </c>
      <c r="P1135">
        <v>6766956</v>
      </c>
      <c r="Q1135" t="s">
        <v>74</v>
      </c>
    </row>
    <row r="1136" spans="1:17" x14ac:dyDescent="0.35">
      <c r="A1136" t="s">
        <v>2178</v>
      </c>
      <c r="B1136" s="1">
        <v>44642</v>
      </c>
      <c r="C1136" t="s">
        <v>2101</v>
      </c>
      <c r="D1136" t="s">
        <v>18</v>
      </c>
      <c r="E1136" s="3">
        <v>13500</v>
      </c>
      <c r="F1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36" t="s">
        <v>77</v>
      </c>
      <c r="H1136" t="s">
        <v>95</v>
      </c>
      <c r="I1136" t="s">
        <v>96</v>
      </c>
      <c r="J1136" t="s">
        <v>22</v>
      </c>
      <c r="K1136" t="s">
        <v>23</v>
      </c>
      <c r="L1136" t="s">
        <v>51</v>
      </c>
      <c r="M1136" s="3">
        <v>75000</v>
      </c>
      <c r="N1136" t="s">
        <v>73</v>
      </c>
      <c r="O1136" t="s">
        <v>84</v>
      </c>
      <c r="P1136">
        <v>8765417</v>
      </c>
      <c r="Q1136" t="s">
        <v>74</v>
      </c>
    </row>
    <row r="1137" spans="1:17" x14ac:dyDescent="0.35">
      <c r="A1137" t="s">
        <v>2179</v>
      </c>
      <c r="B1137" s="1">
        <v>44642</v>
      </c>
      <c r="C1137" t="s">
        <v>2180</v>
      </c>
      <c r="D1137" t="s">
        <v>18</v>
      </c>
      <c r="E1137" s="3">
        <v>572000</v>
      </c>
      <c r="F1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7" t="s">
        <v>143</v>
      </c>
      <c r="H1137" t="s">
        <v>95</v>
      </c>
      <c r="I1137" t="s">
        <v>630</v>
      </c>
      <c r="J1137" t="s">
        <v>40</v>
      </c>
      <c r="K1137" t="s">
        <v>41</v>
      </c>
      <c r="L1137" t="s">
        <v>51</v>
      </c>
      <c r="M1137" s="3">
        <v>12000</v>
      </c>
      <c r="N1137" t="s">
        <v>52</v>
      </c>
      <c r="O1137" t="s">
        <v>60</v>
      </c>
      <c r="P1137">
        <v>6622211</v>
      </c>
      <c r="Q1137" t="s">
        <v>53</v>
      </c>
    </row>
    <row r="1138" spans="1:17" x14ac:dyDescent="0.35">
      <c r="A1138" t="s">
        <v>2181</v>
      </c>
      <c r="B1138" s="1">
        <v>44642</v>
      </c>
      <c r="C1138" t="s">
        <v>2182</v>
      </c>
      <c r="D1138" t="s">
        <v>18</v>
      </c>
      <c r="E1138" s="3">
        <v>910000</v>
      </c>
      <c r="F1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38" t="s">
        <v>148</v>
      </c>
      <c r="H1138" t="s">
        <v>20</v>
      </c>
      <c r="I1138" t="s">
        <v>752</v>
      </c>
      <c r="J1138" t="s">
        <v>22</v>
      </c>
      <c r="K1138" t="s">
        <v>23</v>
      </c>
      <c r="L1138" t="s">
        <v>42</v>
      </c>
      <c r="M1138" s="3">
        <v>31000</v>
      </c>
      <c r="N1138" t="s">
        <v>59</v>
      </c>
      <c r="O1138" t="s">
        <v>111</v>
      </c>
      <c r="P1138">
        <v>7890687</v>
      </c>
      <c r="Q1138" t="s">
        <v>61</v>
      </c>
    </row>
    <row r="1139" spans="1:17" x14ac:dyDescent="0.35">
      <c r="A1139" t="s">
        <v>2183</v>
      </c>
      <c r="B1139" s="1">
        <v>44642</v>
      </c>
      <c r="C1139" t="s">
        <v>2033</v>
      </c>
      <c r="D1139" t="s">
        <v>18</v>
      </c>
      <c r="E1139" s="3">
        <v>1760000</v>
      </c>
      <c r="F1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39" t="s">
        <v>153</v>
      </c>
      <c r="H1139" t="s">
        <v>95</v>
      </c>
      <c r="I1139" t="s">
        <v>96</v>
      </c>
      <c r="J1139" t="s">
        <v>22</v>
      </c>
      <c r="K1139" t="s">
        <v>23</v>
      </c>
      <c r="L1139" t="s">
        <v>42</v>
      </c>
      <c r="M1139" s="3">
        <v>31000</v>
      </c>
      <c r="N1139" t="s">
        <v>67</v>
      </c>
      <c r="O1139" t="s">
        <v>60</v>
      </c>
      <c r="P1139">
        <v>8471468</v>
      </c>
      <c r="Q1139" t="s">
        <v>74</v>
      </c>
    </row>
    <row r="1140" spans="1:17" x14ac:dyDescent="0.35">
      <c r="A1140" t="s">
        <v>2184</v>
      </c>
      <c r="B1140" s="1">
        <v>44642</v>
      </c>
      <c r="C1140" t="s">
        <v>2185</v>
      </c>
      <c r="D1140" t="s">
        <v>18</v>
      </c>
      <c r="E1140" s="3">
        <v>1726000</v>
      </c>
      <c r="F1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0" t="s">
        <v>77</v>
      </c>
      <c r="H1140" t="s">
        <v>445</v>
      </c>
      <c r="I1140" t="s">
        <v>929</v>
      </c>
      <c r="J1140" t="s">
        <v>40</v>
      </c>
      <c r="K1140" t="s">
        <v>41</v>
      </c>
      <c r="L1140" t="s">
        <v>24</v>
      </c>
      <c r="M1140" s="3">
        <v>29600</v>
      </c>
      <c r="N1140" t="s">
        <v>73</v>
      </c>
      <c r="O1140" t="s">
        <v>26</v>
      </c>
      <c r="P1140">
        <v>6091073</v>
      </c>
      <c r="Q1140" t="s">
        <v>74</v>
      </c>
    </row>
    <row r="1141" spans="1:17" x14ac:dyDescent="0.35">
      <c r="A1141" t="s">
        <v>2186</v>
      </c>
      <c r="B1141" s="1">
        <v>44642</v>
      </c>
      <c r="C1141" t="s">
        <v>2167</v>
      </c>
      <c r="D1141" t="s">
        <v>18</v>
      </c>
      <c r="E1141" s="3">
        <v>990000</v>
      </c>
      <c r="F1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1" t="s">
        <v>19</v>
      </c>
      <c r="H1141" t="s">
        <v>31</v>
      </c>
      <c r="I1141" t="s">
        <v>154</v>
      </c>
      <c r="J1141" t="s">
        <v>22</v>
      </c>
      <c r="K1141" t="s">
        <v>23</v>
      </c>
      <c r="L1141" t="s">
        <v>42</v>
      </c>
      <c r="M1141" s="3">
        <v>31000</v>
      </c>
      <c r="N1141" t="s">
        <v>25</v>
      </c>
      <c r="O1141" t="s">
        <v>26</v>
      </c>
      <c r="P1141">
        <v>7686143</v>
      </c>
      <c r="Q1141" t="s">
        <v>27</v>
      </c>
    </row>
    <row r="1142" spans="1:17" x14ac:dyDescent="0.35">
      <c r="A1142" t="s">
        <v>2187</v>
      </c>
      <c r="B1142" s="1">
        <v>44642</v>
      </c>
      <c r="C1142" t="s">
        <v>418</v>
      </c>
      <c r="D1142" t="s">
        <v>18</v>
      </c>
      <c r="E1142" s="3">
        <v>646500</v>
      </c>
      <c r="F1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42" t="s">
        <v>30</v>
      </c>
      <c r="H1142" t="s">
        <v>105</v>
      </c>
      <c r="I1142" t="s">
        <v>487</v>
      </c>
      <c r="J1142" t="s">
        <v>22</v>
      </c>
      <c r="K1142" t="s">
        <v>23</v>
      </c>
      <c r="L1142" t="s">
        <v>51</v>
      </c>
      <c r="M1142" s="3">
        <v>62500</v>
      </c>
      <c r="N1142" t="s">
        <v>33</v>
      </c>
      <c r="O1142" t="s">
        <v>26</v>
      </c>
      <c r="P1142">
        <v>6526410</v>
      </c>
      <c r="Q1142" t="s">
        <v>34</v>
      </c>
    </row>
    <row r="1143" spans="1:17" x14ac:dyDescent="0.35">
      <c r="A1143" t="s">
        <v>2188</v>
      </c>
      <c r="B1143" s="1">
        <v>44642</v>
      </c>
      <c r="C1143" t="s">
        <v>2189</v>
      </c>
      <c r="D1143" t="s">
        <v>18</v>
      </c>
      <c r="E1143" s="3">
        <v>2080000</v>
      </c>
      <c r="F1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3" t="s">
        <v>37</v>
      </c>
      <c r="H1143" t="s">
        <v>100</v>
      </c>
      <c r="I1143" t="s">
        <v>541</v>
      </c>
      <c r="J1143" t="s">
        <v>40</v>
      </c>
      <c r="K1143" t="s">
        <v>41</v>
      </c>
      <c r="L1143" t="s">
        <v>51</v>
      </c>
      <c r="M1143" s="3">
        <v>14000</v>
      </c>
      <c r="N1143" t="s">
        <v>43</v>
      </c>
      <c r="O1143" t="s">
        <v>44</v>
      </c>
      <c r="P1143">
        <v>8782822</v>
      </c>
      <c r="Q1143" t="s">
        <v>45</v>
      </c>
    </row>
    <row r="1144" spans="1:17" x14ac:dyDescent="0.35">
      <c r="A1144" t="s">
        <v>2190</v>
      </c>
      <c r="B1144" s="1">
        <v>44642</v>
      </c>
      <c r="C1144" t="s">
        <v>2191</v>
      </c>
      <c r="D1144" t="s">
        <v>18</v>
      </c>
      <c r="E1144" s="3">
        <v>13500</v>
      </c>
      <c r="F1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4" t="s">
        <v>48</v>
      </c>
      <c r="H1144" t="s">
        <v>65</v>
      </c>
      <c r="I1144" t="s">
        <v>172</v>
      </c>
      <c r="J1144" t="s">
        <v>40</v>
      </c>
      <c r="K1144" t="s">
        <v>41</v>
      </c>
      <c r="L1144" t="s">
        <v>24</v>
      </c>
      <c r="M1144" s="3">
        <v>18000</v>
      </c>
      <c r="N1144" t="s">
        <v>52</v>
      </c>
      <c r="O1144" t="s">
        <v>111</v>
      </c>
      <c r="P1144">
        <v>8120491</v>
      </c>
      <c r="Q1144" t="s">
        <v>53</v>
      </c>
    </row>
    <row r="1145" spans="1:17" x14ac:dyDescent="0.35">
      <c r="A1145" t="s">
        <v>2192</v>
      </c>
      <c r="B1145" s="1">
        <v>44642</v>
      </c>
      <c r="C1145" t="s">
        <v>2193</v>
      </c>
      <c r="D1145" t="s">
        <v>87</v>
      </c>
      <c r="E1145" s="3">
        <v>13500</v>
      </c>
      <c r="F1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5" t="s">
        <v>56</v>
      </c>
      <c r="H1145" t="s">
        <v>175</v>
      </c>
      <c r="I1145" t="s">
        <v>597</v>
      </c>
      <c r="J1145" t="s">
        <v>22</v>
      </c>
      <c r="K1145" t="s">
        <v>23</v>
      </c>
      <c r="L1145" t="s">
        <v>51</v>
      </c>
      <c r="M1145" s="3">
        <v>31000</v>
      </c>
      <c r="N1145" t="s">
        <v>59</v>
      </c>
      <c r="O1145" t="s">
        <v>111</v>
      </c>
      <c r="P1145">
        <v>6005821</v>
      </c>
      <c r="Q1145" t="s">
        <v>61</v>
      </c>
    </row>
    <row r="1146" spans="1:17" x14ac:dyDescent="0.35">
      <c r="A1146" t="s">
        <v>2194</v>
      </c>
      <c r="B1146" s="1">
        <v>44642</v>
      </c>
      <c r="C1146" t="s">
        <v>1017</v>
      </c>
      <c r="D1146" t="s">
        <v>87</v>
      </c>
      <c r="E1146" s="3">
        <v>480000</v>
      </c>
      <c r="F1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46" t="s">
        <v>64</v>
      </c>
      <c r="H1146" t="s">
        <v>57</v>
      </c>
      <c r="I1146" t="s">
        <v>92</v>
      </c>
      <c r="J1146" t="s">
        <v>40</v>
      </c>
      <c r="K1146" t="s">
        <v>41</v>
      </c>
      <c r="L1146" t="s">
        <v>51</v>
      </c>
      <c r="M1146" s="3">
        <v>17000</v>
      </c>
      <c r="N1146" t="s">
        <v>67</v>
      </c>
      <c r="O1146" t="s">
        <v>26</v>
      </c>
      <c r="P1146">
        <v>8009854</v>
      </c>
      <c r="Q1146" t="s">
        <v>68</v>
      </c>
    </row>
    <row r="1147" spans="1:17" x14ac:dyDescent="0.35">
      <c r="A1147" t="s">
        <v>2195</v>
      </c>
      <c r="B1147" s="1">
        <v>44642</v>
      </c>
      <c r="C1147" t="s">
        <v>771</v>
      </c>
      <c r="D1147" t="s">
        <v>18</v>
      </c>
      <c r="E1147" s="3">
        <v>13500</v>
      </c>
      <c r="F1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7" t="s">
        <v>104</v>
      </c>
      <c r="H1147" t="s">
        <v>82</v>
      </c>
      <c r="I1147" t="s">
        <v>388</v>
      </c>
      <c r="J1147" t="s">
        <v>40</v>
      </c>
      <c r="K1147" t="s">
        <v>41</v>
      </c>
      <c r="L1147" t="s">
        <v>24</v>
      </c>
      <c r="M1147" s="3">
        <v>27000</v>
      </c>
      <c r="N1147" t="s">
        <v>43</v>
      </c>
      <c r="O1147" t="s">
        <v>84</v>
      </c>
      <c r="P1147">
        <v>6096188</v>
      </c>
      <c r="Q1147" t="s">
        <v>45</v>
      </c>
    </row>
    <row r="1148" spans="1:17" x14ac:dyDescent="0.35">
      <c r="A1148" t="s">
        <v>2196</v>
      </c>
      <c r="B1148" s="1">
        <v>44642</v>
      </c>
      <c r="C1148" t="s">
        <v>913</v>
      </c>
      <c r="D1148" t="s">
        <v>18</v>
      </c>
      <c r="E1148" s="3">
        <v>1400000</v>
      </c>
      <c r="F1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48" t="s">
        <v>292</v>
      </c>
      <c r="H1148" t="s">
        <v>100</v>
      </c>
      <c r="I1148" t="s">
        <v>541</v>
      </c>
      <c r="J1148" t="s">
        <v>40</v>
      </c>
      <c r="K1148" t="s">
        <v>41</v>
      </c>
      <c r="L1148" t="s">
        <v>51</v>
      </c>
      <c r="M1148" s="3">
        <v>16000</v>
      </c>
      <c r="N1148" t="s">
        <v>43</v>
      </c>
      <c r="O1148" t="s">
        <v>44</v>
      </c>
      <c r="P1148">
        <v>8177981</v>
      </c>
      <c r="Q1148" t="s">
        <v>45</v>
      </c>
    </row>
    <row r="1149" spans="1:17" x14ac:dyDescent="0.35">
      <c r="A1149" t="s">
        <v>2197</v>
      </c>
      <c r="B1149" s="1">
        <v>44642</v>
      </c>
      <c r="C1149" t="s">
        <v>2198</v>
      </c>
      <c r="D1149" t="s">
        <v>87</v>
      </c>
      <c r="E1149" s="3">
        <v>13500</v>
      </c>
      <c r="F1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49" t="s">
        <v>153</v>
      </c>
      <c r="H1149" t="s">
        <v>82</v>
      </c>
      <c r="I1149" t="s">
        <v>83</v>
      </c>
      <c r="J1149" t="s">
        <v>40</v>
      </c>
      <c r="K1149" t="s">
        <v>41</v>
      </c>
      <c r="L1149" t="s">
        <v>51</v>
      </c>
      <c r="M1149" s="3">
        <v>41000</v>
      </c>
      <c r="N1149" t="s">
        <v>67</v>
      </c>
      <c r="O1149" t="s">
        <v>84</v>
      </c>
      <c r="P1149">
        <v>7959096</v>
      </c>
      <c r="Q1149" t="s">
        <v>68</v>
      </c>
    </row>
    <row r="1150" spans="1:17" x14ac:dyDescent="0.35">
      <c r="A1150" t="s">
        <v>2199</v>
      </c>
      <c r="B1150" s="1">
        <v>44642</v>
      </c>
      <c r="C1150" t="s">
        <v>2200</v>
      </c>
      <c r="D1150" t="s">
        <v>18</v>
      </c>
      <c r="E1150" s="3">
        <v>13500</v>
      </c>
      <c r="F1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0" t="s">
        <v>161</v>
      </c>
      <c r="H1150" t="s">
        <v>109</v>
      </c>
      <c r="I1150" t="s">
        <v>1421</v>
      </c>
      <c r="J1150" t="s">
        <v>22</v>
      </c>
      <c r="K1150" t="s">
        <v>23</v>
      </c>
      <c r="L1150" t="s">
        <v>24</v>
      </c>
      <c r="M1150" s="3">
        <v>16000</v>
      </c>
      <c r="N1150" t="s">
        <v>59</v>
      </c>
      <c r="O1150" t="s">
        <v>26</v>
      </c>
      <c r="P1150">
        <v>6707202</v>
      </c>
      <c r="Q1150" t="s">
        <v>61</v>
      </c>
    </row>
    <row r="1151" spans="1:17" x14ac:dyDescent="0.35">
      <c r="A1151" t="s">
        <v>2201</v>
      </c>
      <c r="B1151" s="1">
        <v>44642</v>
      </c>
      <c r="C1151" t="s">
        <v>2202</v>
      </c>
      <c r="D1151" t="s">
        <v>18</v>
      </c>
      <c r="E1151" s="3">
        <v>1870000</v>
      </c>
      <c r="F1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1" t="s">
        <v>81</v>
      </c>
      <c r="H1151" t="s">
        <v>118</v>
      </c>
      <c r="I1151" t="s">
        <v>428</v>
      </c>
      <c r="J1151" t="s">
        <v>40</v>
      </c>
      <c r="K1151" t="s">
        <v>41</v>
      </c>
      <c r="L1151" t="s">
        <v>24</v>
      </c>
      <c r="M1151" s="3">
        <v>20000</v>
      </c>
      <c r="N1151" t="s">
        <v>67</v>
      </c>
      <c r="O1151" t="s">
        <v>26</v>
      </c>
      <c r="P1151">
        <v>8381201</v>
      </c>
      <c r="Q1151" t="s">
        <v>68</v>
      </c>
    </row>
    <row r="1152" spans="1:17" x14ac:dyDescent="0.35">
      <c r="A1152" t="s">
        <v>2203</v>
      </c>
      <c r="B1152" s="1">
        <v>44642</v>
      </c>
      <c r="C1152" t="s">
        <v>764</v>
      </c>
      <c r="D1152" t="s">
        <v>18</v>
      </c>
      <c r="E1152" s="3">
        <v>1110000</v>
      </c>
      <c r="F1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52" t="s">
        <v>167</v>
      </c>
      <c r="H1152" t="s">
        <v>320</v>
      </c>
      <c r="I1152" t="s">
        <v>34</v>
      </c>
      <c r="J1152" t="s">
        <v>22</v>
      </c>
      <c r="K1152" t="s">
        <v>23</v>
      </c>
      <c r="L1152" t="s">
        <v>42</v>
      </c>
      <c r="M1152" s="3">
        <v>24000</v>
      </c>
      <c r="N1152" t="s">
        <v>25</v>
      </c>
      <c r="O1152" t="s">
        <v>44</v>
      </c>
      <c r="P1152">
        <v>7744931</v>
      </c>
      <c r="Q1152" t="s">
        <v>27</v>
      </c>
    </row>
    <row r="1153" spans="1:17" x14ac:dyDescent="0.35">
      <c r="A1153" t="s">
        <v>2204</v>
      </c>
      <c r="B1153" s="1">
        <v>44642</v>
      </c>
      <c r="C1153" t="s">
        <v>2205</v>
      </c>
      <c r="D1153" t="s">
        <v>18</v>
      </c>
      <c r="E1153" s="3">
        <v>935000</v>
      </c>
      <c r="F1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3" t="s">
        <v>99</v>
      </c>
      <c r="H1153" t="s">
        <v>109</v>
      </c>
      <c r="I1153" t="s">
        <v>162</v>
      </c>
      <c r="J1153" t="s">
        <v>22</v>
      </c>
      <c r="K1153" t="s">
        <v>23</v>
      </c>
      <c r="L1153" t="s">
        <v>42</v>
      </c>
      <c r="M1153" s="3">
        <v>16000</v>
      </c>
      <c r="N1153" t="s">
        <v>33</v>
      </c>
      <c r="O1153" t="s">
        <v>60</v>
      </c>
      <c r="P1153">
        <v>7904986</v>
      </c>
      <c r="Q1153" t="s">
        <v>34</v>
      </c>
    </row>
    <row r="1154" spans="1:17" x14ac:dyDescent="0.35">
      <c r="A1154" t="s">
        <v>2206</v>
      </c>
      <c r="B1154" s="1">
        <v>44642</v>
      </c>
      <c r="C1154" t="s">
        <v>2207</v>
      </c>
      <c r="D1154" t="s">
        <v>18</v>
      </c>
      <c r="E1154" s="3">
        <v>351000</v>
      </c>
      <c r="F1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54" t="s">
        <v>167</v>
      </c>
      <c r="H1154" t="s">
        <v>370</v>
      </c>
      <c r="I1154" t="s">
        <v>371</v>
      </c>
      <c r="J1154" t="s">
        <v>22</v>
      </c>
      <c r="K1154" t="s">
        <v>23</v>
      </c>
      <c r="L1154" t="s">
        <v>51</v>
      </c>
      <c r="M1154" s="3">
        <v>27000</v>
      </c>
      <c r="N1154" t="s">
        <v>25</v>
      </c>
      <c r="O1154" t="s">
        <v>84</v>
      </c>
      <c r="P1154">
        <v>6450194</v>
      </c>
      <c r="Q1154" t="s">
        <v>27</v>
      </c>
    </row>
    <row r="1155" spans="1:17" x14ac:dyDescent="0.35">
      <c r="A1155" t="s">
        <v>2208</v>
      </c>
      <c r="B1155" s="1">
        <v>44642</v>
      </c>
      <c r="C1155" t="s">
        <v>789</v>
      </c>
      <c r="D1155" t="s">
        <v>18</v>
      </c>
      <c r="E1155" s="3">
        <v>755000</v>
      </c>
      <c r="F1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5" t="s">
        <v>143</v>
      </c>
      <c r="H1155" t="s">
        <v>65</v>
      </c>
      <c r="I1155" t="s">
        <v>172</v>
      </c>
      <c r="J1155" t="s">
        <v>40</v>
      </c>
      <c r="K1155" t="s">
        <v>41</v>
      </c>
      <c r="L1155" t="s">
        <v>42</v>
      </c>
      <c r="M1155" s="3">
        <v>20000</v>
      </c>
      <c r="N1155" t="s">
        <v>52</v>
      </c>
      <c r="O1155" t="s">
        <v>111</v>
      </c>
      <c r="P1155">
        <v>7916489</v>
      </c>
      <c r="Q1155" t="s">
        <v>53</v>
      </c>
    </row>
    <row r="1156" spans="1:17" x14ac:dyDescent="0.35">
      <c r="A1156" t="s">
        <v>2209</v>
      </c>
      <c r="B1156" s="1">
        <v>44642</v>
      </c>
      <c r="C1156" t="s">
        <v>2210</v>
      </c>
      <c r="D1156" t="s">
        <v>18</v>
      </c>
      <c r="E1156" s="3">
        <v>750000</v>
      </c>
      <c r="F1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6" t="s">
        <v>148</v>
      </c>
      <c r="H1156" t="s">
        <v>370</v>
      </c>
      <c r="I1156" t="s">
        <v>810</v>
      </c>
      <c r="J1156" t="s">
        <v>22</v>
      </c>
      <c r="K1156" t="s">
        <v>23</v>
      </c>
      <c r="L1156" t="s">
        <v>24</v>
      </c>
      <c r="M1156" s="3">
        <v>22000</v>
      </c>
      <c r="N1156" t="s">
        <v>59</v>
      </c>
      <c r="O1156" t="s">
        <v>26</v>
      </c>
      <c r="P1156">
        <v>6264232</v>
      </c>
      <c r="Q1156" t="s">
        <v>61</v>
      </c>
    </row>
    <row r="1157" spans="1:17" x14ac:dyDescent="0.35">
      <c r="A1157" t="s">
        <v>2211</v>
      </c>
      <c r="B1157" s="1">
        <v>44642</v>
      </c>
      <c r="C1157" t="s">
        <v>2212</v>
      </c>
      <c r="D1157" t="s">
        <v>18</v>
      </c>
      <c r="E1157" s="3">
        <v>876000</v>
      </c>
      <c r="F1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7" t="s">
        <v>77</v>
      </c>
      <c r="H1157" t="s">
        <v>175</v>
      </c>
      <c r="I1157" t="s">
        <v>597</v>
      </c>
      <c r="J1157" t="s">
        <v>22</v>
      </c>
      <c r="K1157" t="s">
        <v>23</v>
      </c>
      <c r="L1157" t="s">
        <v>51</v>
      </c>
      <c r="M1157" s="3">
        <v>31000</v>
      </c>
      <c r="N1157" t="s">
        <v>73</v>
      </c>
      <c r="O1157" t="s">
        <v>111</v>
      </c>
      <c r="P1157">
        <v>7755139</v>
      </c>
      <c r="Q1157" t="s">
        <v>61</v>
      </c>
    </row>
    <row r="1158" spans="1:17" x14ac:dyDescent="0.35">
      <c r="A1158" t="s">
        <v>2213</v>
      </c>
      <c r="B1158" s="1">
        <v>44642</v>
      </c>
      <c r="C1158" t="s">
        <v>2214</v>
      </c>
      <c r="D1158" t="s">
        <v>18</v>
      </c>
      <c r="E1158" s="3">
        <v>13500</v>
      </c>
      <c r="F1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58" t="s">
        <v>161</v>
      </c>
      <c r="H1158" t="s">
        <v>20</v>
      </c>
      <c r="I1158" t="s">
        <v>21</v>
      </c>
      <c r="J1158" t="s">
        <v>40</v>
      </c>
      <c r="K1158" t="s">
        <v>41</v>
      </c>
      <c r="L1158" t="s">
        <v>42</v>
      </c>
      <c r="M1158" s="3">
        <v>22000</v>
      </c>
      <c r="N1158" t="s">
        <v>59</v>
      </c>
      <c r="O1158" t="s">
        <v>26</v>
      </c>
      <c r="P1158">
        <v>7212943</v>
      </c>
      <c r="Q1158" t="s">
        <v>68</v>
      </c>
    </row>
    <row r="1159" spans="1:17" x14ac:dyDescent="0.35">
      <c r="A1159" t="s">
        <v>2215</v>
      </c>
      <c r="B1159" s="1">
        <v>44642</v>
      </c>
      <c r="C1159" t="s">
        <v>2216</v>
      </c>
      <c r="D1159" t="s">
        <v>18</v>
      </c>
      <c r="E1159" s="3">
        <v>578000</v>
      </c>
      <c r="F1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59" t="s">
        <v>81</v>
      </c>
      <c r="H1159" t="s">
        <v>175</v>
      </c>
      <c r="I1159" t="s">
        <v>579</v>
      </c>
      <c r="J1159" t="s">
        <v>22</v>
      </c>
      <c r="K1159" t="s">
        <v>23</v>
      </c>
      <c r="L1159" t="s">
        <v>51</v>
      </c>
      <c r="M1159" s="3">
        <v>10000</v>
      </c>
      <c r="N1159" t="s">
        <v>67</v>
      </c>
      <c r="O1159" t="s">
        <v>26</v>
      </c>
      <c r="P1159">
        <v>8069046</v>
      </c>
      <c r="Q1159" t="s">
        <v>74</v>
      </c>
    </row>
    <row r="1160" spans="1:17" x14ac:dyDescent="0.35">
      <c r="A1160" t="s">
        <v>2217</v>
      </c>
      <c r="B1160" s="1">
        <v>44642</v>
      </c>
      <c r="C1160" t="s">
        <v>2218</v>
      </c>
      <c r="D1160" t="s">
        <v>18</v>
      </c>
      <c r="E1160" s="3">
        <v>510000</v>
      </c>
      <c r="F1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0" t="s">
        <v>91</v>
      </c>
      <c r="H1160" t="s">
        <v>168</v>
      </c>
      <c r="I1160" t="s">
        <v>246</v>
      </c>
      <c r="J1160" t="s">
        <v>22</v>
      </c>
      <c r="K1160" t="s">
        <v>23</v>
      </c>
      <c r="L1160" t="s">
        <v>42</v>
      </c>
      <c r="M1160" s="3">
        <v>25000</v>
      </c>
      <c r="N1160" t="s">
        <v>73</v>
      </c>
      <c r="O1160" t="s">
        <v>44</v>
      </c>
      <c r="P1160">
        <v>7829867</v>
      </c>
      <c r="Q1160" t="s">
        <v>27</v>
      </c>
    </row>
    <row r="1161" spans="1:17" x14ac:dyDescent="0.35">
      <c r="A1161" t="s">
        <v>2219</v>
      </c>
      <c r="B1161" s="1">
        <v>44642</v>
      </c>
      <c r="C1161" t="s">
        <v>2220</v>
      </c>
      <c r="D1161" t="s">
        <v>18</v>
      </c>
      <c r="E1161" s="3">
        <v>390000</v>
      </c>
      <c r="F1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1" t="s">
        <v>167</v>
      </c>
      <c r="H1161" t="s">
        <v>82</v>
      </c>
      <c r="I1161" t="s">
        <v>404</v>
      </c>
      <c r="J1161" t="s">
        <v>40</v>
      </c>
      <c r="K1161" t="s">
        <v>41</v>
      </c>
      <c r="L1161" t="s">
        <v>51</v>
      </c>
      <c r="M1161" s="3">
        <v>20000</v>
      </c>
      <c r="N1161" t="s">
        <v>25</v>
      </c>
      <c r="O1161" t="s">
        <v>26</v>
      </c>
      <c r="P1161">
        <v>6372160</v>
      </c>
      <c r="Q1161" t="s">
        <v>34</v>
      </c>
    </row>
    <row r="1162" spans="1:17" x14ac:dyDescent="0.35">
      <c r="A1162" t="s">
        <v>2221</v>
      </c>
      <c r="B1162" s="1">
        <v>44642</v>
      </c>
      <c r="C1162" t="s">
        <v>2222</v>
      </c>
      <c r="D1162" t="s">
        <v>18</v>
      </c>
      <c r="E1162" s="3">
        <v>525000</v>
      </c>
      <c r="F1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2" t="s">
        <v>99</v>
      </c>
      <c r="H1162" t="s">
        <v>38</v>
      </c>
      <c r="I1162" t="s">
        <v>682</v>
      </c>
      <c r="J1162" t="s">
        <v>22</v>
      </c>
      <c r="K1162" t="s">
        <v>23</v>
      </c>
      <c r="L1162" t="s">
        <v>51</v>
      </c>
      <c r="M1162" s="3">
        <v>38000</v>
      </c>
      <c r="N1162" t="s">
        <v>33</v>
      </c>
      <c r="O1162" t="s">
        <v>111</v>
      </c>
      <c r="P1162">
        <v>6326655</v>
      </c>
      <c r="Q1162" t="s">
        <v>45</v>
      </c>
    </row>
    <row r="1163" spans="1:17" x14ac:dyDescent="0.35">
      <c r="A1163" t="s">
        <v>2223</v>
      </c>
      <c r="B1163" s="1">
        <v>44642</v>
      </c>
      <c r="C1163" t="s">
        <v>2224</v>
      </c>
      <c r="D1163" t="s">
        <v>18</v>
      </c>
      <c r="E1163" s="3">
        <v>480000</v>
      </c>
      <c r="F1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3" t="s">
        <v>104</v>
      </c>
      <c r="H1163" t="s">
        <v>149</v>
      </c>
      <c r="I1163" t="s">
        <v>614</v>
      </c>
      <c r="J1163" t="s">
        <v>40</v>
      </c>
      <c r="K1163" t="s">
        <v>41</v>
      </c>
      <c r="L1163" t="s">
        <v>42</v>
      </c>
      <c r="M1163" s="3">
        <v>20000</v>
      </c>
      <c r="N1163" t="s">
        <v>43</v>
      </c>
      <c r="O1163" t="s">
        <v>60</v>
      </c>
      <c r="P1163">
        <v>6737652</v>
      </c>
      <c r="Q1163" t="s">
        <v>53</v>
      </c>
    </row>
    <row r="1164" spans="1:17" x14ac:dyDescent="0.35">
      <c r="A1164" t="s">
        <v>2225</v>
      </c>
      <c r="B1164" s="1">
        <v>44642</v>
      </c>
      <c r="C1164" t="s">
        <v>2226</v>
      </c>
      <c r="D1164" t="s">
        <v>87</v>
      </c>
      <c r="E1164" s="3">
        <v>471100</v>
      </c>
      <c r="F1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64" t="s">
        <v>143</v>
      </c>
      <c r="H1164" t="s">
        <v>57</v>
      </c>
      <c r="I1164" t="s">
        <v>92</v>
      </c>
      <c r="J1164" t="s">
        <v>22</v>
      </c>
      <c r="K1164" t="s">
        <v>23</v>
      </c>
      <c r="L1164" t="s">
        <v>24</v>
      </c>
      <c r="M1164" s="3">
        <v>24100</v>
      </c>
      <c r="N1164" t="s">
        <v>52</v>
      </c>
      <c r="O1164" t="s">
        <v>26</v>
      </c>
      <c r="P1164">
        <v>6842670</v>
      </c>
      <c r="Q1164" t="s">
        <v>61</v>
      </c>
    </row>
    <row r="1165" spans="1:17" x14ac:dyDescent="0.35">
      <c r="A1165" t="s">
        <v>2227</v>
      </c>
      <c r="B1165" s="1">
        <v>44642</v>
      </c>
      <c r="C1165" t="s">
        <v>966</v>
      </c>
      <c r="D1165" t="s">
        <v>18</v>
      </c>
      <c r="E1165" s="3">
        <v>1000000</v>
      </c>
      <c r="F1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5" t="s">
        <v>148</v>
      </c>
      <c r="H1165" t="s">
        <v>217</v>
      </c>
      <c r="I1165" t="s">
        <v>218</v>
      </c>
      <c r="J1165" t="s">
        <v>22</v>
      </c>
      <c r="K1165" t="s">
        <v>23</v>
      </c>
      <c r="L1165" t="s">
        <v>51</v>
      </c>
      <c r="M1165" s="3">
        <v>20000</v>
      </c>
      <c r="N1165" t="s">
        <v>59</v>
      </c>
      <c r="O1165" t="s">
        <v>60</v>
      </c>
      <c r="P1165">
        <v>7634598</v>
      </c>
      <c r="Q1165" t="s">
        <v>68</v>
      </c>
    </row>
    <row r="1166" spans="1:17" x14ac:dyDescent="0.35">
      <c r="A1166" t="s">
        <v>2228</v>
      </c>
      <c r="B1166" s="1">
        <v>44642</v>
      </c>
      <c r="C1166" t="s">
        <v>2229</v>
      </c>
      <c r="D1166" t="s">
        <v>18</v>
      </c>
      <c r="E1166" s="3">
        <v>1240000</v>
      </c>
      <c r="F1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6" t="s">
        <v>153</v>
      </c>
      <c r="H1166" t="s">
        <v>100</v>
      </c>
      <c r="I1166" t="s">
        <v>101</v>
      </c>
      <c r="J1166" t="s">
        <v>40</v>
      </c>
      <c r="K1166" t="s">
        <v>41</v>
      </c>
      <c r="L1166" t="s">
        <v>51</v>
      </c>
      <c r="M1166" s="3">
        <v>16000</v>
      </c>
      <c r="N1166" t="s">
        <v>67</v>
      </c>
      <c r="O1166" t="s">
        <v>26</v>
      </c>
      <c r="P1166">
        <v>7086475</v>
      </c>
      <c r="Q1166" t="s">
        <v>74</v>
      </c>
    </row>
    <row r="1167" spans="1:17" x14ac:dyDescent="0.35">
      <c r="A1167" t="s">
        <v>2230</v>
      </c>
      <c r="B1167" s="1">
        <v>44643</v>
      </c>
      <c r="C1167" t="s">
        <v>418</v>
      </c>
      <c r="D1167" t="s">
        <v>18</v>
      </c>
      <c r="E1167" s="3">
        <v>780000</v>
      </c>
      <c r="F1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7" t="s">
        <v>292</v>
      </c>
      <c r="H1167" t="s">
        <v>175</v>
      </c>
      <c r="I1167" t="s">
        <v>221</v>
      </c>
      <c r="J1167" t="s">
        <v>40</v>
      </c>
      <c r="K1167" t="s">
        <v>41</v>
      </c>
      <c r="L1167" t="s">
        <v>51</v>
      </c>
      <c r="M1167" s="3">
        <v>12000</v>
      </c>
      <c r="N1167" t="s">
        <v>43</v>
      </c>
      <c r="O1167" t="s">
        <v>60</v>
      </c>
      <c r="P1167">
        <v>6588787</v>
      </c>
      <c r="Q1167" t="s">
        <v>45</v>
      </c>
    </row>
    <row r="1168" spans="1:17" x14ac:dyDescent="0.35">
      <c r="A1168" t="s">
        <v>2231</v>
      </c>
      <c r="B1168" s="1">
        <v>44643</v>
      </c>
      <c r="C1168" t="s">
        <v>1017</v>
      </c>
      <c r="D1168" t="s">
        <v>18</v>
      </c>
      <c r="E1168" s="3">
        <v>1780000</v>
      </c>
      <c r="F1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68" t="s">
        <v>296</v>
      </c>
      <c r="H1168" t="s">
        <v>175</v>
      </c>
      <c r="I1168" t="s">
        <v>258</v>
      </c>
      <c r="J1168" t="s">
        <v>40</v>
      </c>
      <c r="K1168" t="s">
        <v>41</v>
      </c>
      <c r="L1168" t="s">
        <v>51</v>
      </c>
      <c r="M1168" s="3">
        <v>17000</v>
      </c>
      <c r="N1168" t="s">
        <v>52</v>
      </c>
      <c r="O1168" t="s">
        <v>44</v>
      </c>
      <c r="P1168">
        <v>6923959</v>
      </c>
      <c r="Q1168" t="s">
        <v>53</v>
      </c>
    </row>
    <row r="1169" spans="1:17" x14ac:dyDescent="0.35">
      <c r="A1169" t="s">
        <v>2232</v>
      </c>
      <c r="B1169" s="1">
        <v>44643</v>
      </c>
      <c r="C1169" t="s">
        <v>2233</v>
      </c>
      <c r="D1169" t="s">
        <v>18</v>
      </c>
      <c r="E1169" s="3">
        <v>630000</v>
      </c>
      <c r="F1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69" t="s">
        <v>161</v>
      </c>
      <c r="H1169" t="s">
        <v>95</v>
      </c>
      <c r="I1169" t="s">
        <v>96</v>
      </c>
      <c r="J1169" t="s">
        <v>22</v>
      </c>
      <c r="K1169" t="s">
        <v>23</v>
      </c>
      <c r="L1169" t="s">
        <v>51</v>
      </c>
      <c r="M1169" s="3">
        <v>46000</v>
      </c>
      <c r="N1169" t="s">
        <v>59</v>
      </c>
      <c r="O1169" t="s">
        <v>26</v>
      </c>
      <c r="P1169">
        <v>7855744</v>
      </c>
      <c r="Q1169" t="s">
        <v>61</v>
      </c>
    </row>
    <row r="1170" spans="1:17" x14ac:dyDescent="0.35">
      <c r="A1170" t="s">
        <v>2234</v>
      </c>
      <c r="B1170" s="1">
        <v>44643</v>
      </c>
      <c r="C1170" t="s">
        <v>481</v>
      </c>
      <c r="D1170" t="s">
        <v>18</v>
      </c>
      <c r="E1170" s="3">
        <v>406000</v>
      </c>
      <c r="F1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70" t="s">
        <v>81</v>
      </c>
      <c r="H1170" t="s">
        <v>304</v>
      </c>
      <c r="I1170" t="s">
        <v>305</v>
      </c>
      <c r="J1170" t="s">
        <v>40</v>
      </c>
      <c r="K1170" t="s">
        <v>41</v>
      </c>
      <c r="L1170" t="s">
        <v>24</v>
      </c>
      <c r="M1170" s="3">
        <v>17000</v>
      </c>
      <c r="N1170" t="s">
        <v>67</v>
      </c>
      <c r="O1170" t="s">
        <v>60</v>
      </c>
      <c r="P1170">
        <v>8792918</v>
      </c>
      <c r="Q1170" t="s">
        <v>68</v>
      </c>
    </row>
    <row r="1171" spans="1:17" x14ac:dyDescent="0.35">
      <c r="A1171" t="s">
        <v>2235</v>
      </c>
      <c r="B1171" s="1">
        <v>44643</v>
      </c>
      <c r="C1171" t="s">
        <v>486</v>
      </c>
      <c r="D1171" t="s">
        <v>18</v>
      </c>
      <c r="E1171" s="3">
        <v>660000</v>
      </c>
      <c r="F1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1" t="s">
        <v>91</v>
      </c>
      <c r="H1171" t="s">
        <v>175</v>
      </c>
      <c r="I1171" t="s">
        <v>378</v>
      </c>
      <c r="J1171" t="s">
        <v>40</v>
      </c>
      <c r="K1171" t="s">
        <v>41</v>
      </c>
      <c r="L1171" t="s">
        <v>24</v>
      </c>
      <c r="M1171" s="3">
        <v>38000</v>
      </c>
      <c r="N1171" t="s">
        <v>73</v>
      </c>
      <c r="O1171" t="s">
        <v>26</v>
      </c>
      <c r="P1171">
        <v>7280545</v>
      </c>
      <c r="Q1171" t="s">
        <v>74</v>
      </c>
    </row>
    <row r="1172" spans="1:17" x14ac:dyDescent="0.35">
      <c r="A1172" t="s">
        <v>2236</v>
      </c>
      <c r="B1172" s="1">
        <v>44643</v>
      </c>
      <c r="C1172" t="s">
        <v>489</v>
      </c>
      <c r="D1172" t="s">
        <v>18</v>
      </c>
      <c r="E1172" s="3">
        <v>683500</v>
      </c>
      <c r="F1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2" t="s">
        <v>167</v>
      </c>
      <c r="H1172" t="s">
        <v>139</v>
      </c>
      <c r="I1172" t="s">
        <v>270</v>
      </c>
      <c r="J1172" t="s">
        <v>40</v>
      </c>
      <c r="K1172" t="s">
        <v>41</v>
      </c>
      <c r="L1172" t="s">
        <v>24</v>
      </c>
      <c r="M1172" s="3">
        <v>15500</v>
      </c>
      <c r="N1172" t="s">
        <v>25</v>
      </c>
      <c r="O1172" t="s">
        <v>26</v>
      </c>
      <c r="P1172">
        <v>7270320</v>
      </c>
      <c r="Q1172" t="s">
        <v>27</v>
      </c>
    </row>
    <row r="1173" spans="1:17" x14ac:dyDescent="0.35">
      <c r="A1173" t="s">
        <v>2237</v>
      </c>
      <c r="B1173" s="1">
        <v>44643</v>
      </c>
      <c r="C1173" t="s">
        <v>326</v>
      </c>
      <c r="D1173" t="s">
        <v>18</v>
      </c>
      <c r="E1173" s="3">
        <v>13500</v>
      </c>
      <c r="F1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3" t="s">
        <v>161</v>
      </c>
      <c r="H1173" t="s">
        <v>157</v>
      </c>
      <c r="I1173" t="s">
        <v>2238</v>
      </c>
      <c r="J1173" t="s">
        <v>22</v>
      </c>
      <c r="K1173" t="s">
        <v>23</v>
      </c>
      <c r="L1173" t="s">
        <v>51</v>
      </c>
      <c r="M1173" s="3">
        <v>17000</v>
      </c>
      <c r="N1173" t="s">
        <v>59</v>
      </c>
      <c r="O1173" t="s">
        <v>84</v>
      </c>
      <c r="P1173">
        <v>6361867</v>
      </c>
      <c r="Q1173" t="s">
        <v>61</v>
      </c>
    </row>
    <row r="1174" spans="1:17" x14ac:dyDescent="0.35">
      <c r="A1174" t="s">
        <v>2239</v>
      </c>
      <c r="B1174" s="1">
        <v>44643</v>
      </c>
      <c r="C1174" t="s">
        <v>758</v>
      </c>
      <c r="D1174" t="s">
        <v>18</v>
      </c>
      <c r="E1174" s="3">
        <v>13500</v>
      </c>
      <c r="F1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4" t="s">
        <v>104</v>
      </c>
      <c r="H1174" t="s">
        <v>109</v>
      </c>
      <c r="I1174" t="s">
        <v>336</v>
      </c>
      <c r="J1174" t="s">
        <v>22</v>
      </c>
      <c r="K1174" t="s">
        <v>23</v>
      </c>
      <c r="L1174" t="s">
        <v>51</v>
      </c>
      <c r="M1174" s="3">
        <v>22000</v>
      </c>
      <c r="N1174" t="s">
        <v>43</v>
      </c>
      <c r="O1174" t="s">
        <v>26</v>
      </c>
      <c r="P1174">
        <v>6545256</v>
      </c>
      <c r="Q1174" t="s">
        <v>45</v>
      </c>
    </row>
    <row r="1175" spans="1:17" x14ac:dyDescent="0.35">
      <c r="A1175" t="s">
        <v>2240</v>
      </c>
      <c r="B1175" s="1">
        <v>44643</v>
      </c>
      <c r="C1175" t="s">
        <v>760</v>
      </c>
      <c r="D1175" t="s">
        <v>18</v>
      </c>
      <c r="E1175" s="3">
        <v>13500</v>
      </c>
      <c r="F1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175" t="s">
        <v>143</v>
      </c>
      <c r="H1175" t="s">
        <v>188</v>
      </c>
      <c r="I1175" t="s">
        <v>189</v>
      </c>
      <c r="J1175" t="s">
        <v>40</v>
      </c>
      <c r="K1175" t="s">
        <v>41</v>
      </c>
      <c r="L1175" t="s">
        <v>42</v>
      </c>
      <c r="M1175" s="3">
        <v>17000</v>
      </c>
      <c r="N1175" t="s">
        <v>52</v>
      </c>
      <c r="O1175" t="s">
        <v>111</v>
      </c>
      <c r="P1175">
        <v>7692234</v>
      </c>
      <c r="Q1175" t="s">
        <v>53</v>
      </c>
    </row>
    <row r="1176" spans="1:17" x14ac:dyDescent="0.35">
      <c r="A1176" t="s">
        <v>2241</v>
      </c>
      <c r="B1176" s="1">
        <v>44643</v>
      </c>
      <c r="C1176" t="s">
        <v>771</v>
      </c>
      <c r="D1176" t="s">
        <v>18</v>
      </c>
      <c r="E1176" s="3">
        <v>821000</v>
      </c>
      <c r="F1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6" t="s">
        <v>148</v>
      </c>
      <c r="H1176" t="s">
        <v>217</v>
      </c>
      <c r="I1176" t="s">
        <v>218</v>
      </c>
      <c r="J1176" t="s">
        <v>40</v>
      </c>
      <c r="K1176" t="s">
        <v>41</v>
      </c>
      <c r="L1176" t="s">
        <v>24</v>
      </c>
      <c r="M1176" s="3">
        <v>36000</v>
      </c>
      <c r="N1176" t="s">
        <v>59</v>
      </c>
      <c r="O1176" t="s">
        <v>60</v>
      </c>
      <c r="P1176">
        <v>6003786</v>
      </c>
      <c r="Q1176" t="s">
        <v>61</v>
      </c>
    </row>
    <row r="1177" spans="1:17" x14ac:dyDescent="0.35">
      <c r="A1177" t="s">
        <v>2242</v>
      </c>
      <c r="B1177" s="1">
        <v>44643</v>
      </c>
      <c r="C1177" t="s">
        <v>2243</v>
      </c>
      <c r="D1177" t="s">
        <v>18</v>
      </c>
      <c r="E1177" s="3">
        <v>1071888</v>
      </c>
      <c r="F1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77" t="s">
        <v>153</v>
      </c>
      <c r="H1177" t="s">
        <v>217</v>
      </c>
      <c r="I1177" t="s">
        <v>887</v>
      </c>
      <c r="J1177" t="s">
        <v>22</v>
      </c>
      <c r="K1177" t="s">
        <v>23</v>
      </c>
      <c r="L1177" t="s">
        <v>24</v>
      </c>
      <c r="M1177" s="3">
        <v>18180</v>
      </c>
      <c r="N1177" t="s">
        <v>67</v>
      </c>
      <c r="O1177" t="s">
        <v>111</v>
      </c>
      <c r="P1177">
        <v>7454206</v>
      </c>
      <c r="Q1177" t="s">
        <v>68</v>
      </c>
    </row>
    <row r="1178" spans="1:17" x14ac:dyDescent="0.35">
      <c r="A1178" t="s">
        <v>2244</v>
      </c>
      <c r="B1178" s="1">
        <v>44643</v>
      </c>
      <c r="C1178" t="s">
        <v>797</v>
      </c>
      <c r="D1178" t="s">
        <v>18</v>
      </c>
      <c r="E1178" s="3">
        <v>560000</v>
      </c>
      <c r="F1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8" t="s">
        <v>77</v>
      </c>
      <c r="H1178" t="s">
        <v>304</v>
      </c>
      <c r="I1178" t="s">
        <v>532</v>
      </c>
      <c r="J1178" t="s">
        <v>40</v>
      </c>
      <c r="K1178" t="s">
        <v>41</v>
      </c>
      <c r="L1178" t="s">
        <v>24</v>
      </c>
      <c r="M1178" s="3">
        <v>18000</v>
      </c>
      <c r="N1178" t="s">
        <v>73</v>
      </c>
      <c r="O1178" t="s">
        <v>44</v>
      </c>
      <c r="P1178">
        <v>6550033</v>
      </c>
      <c r="Q1178" t="s">
        <v>74</v>
      </c>
    </row>
    <row r="1179" spans="1:17" x14ac:dyDescent="0.35">
      <c r="A1179" t="s">
        <v>2245</v>
      </c>
      <c r="B1179" s="1">
        <v>44643</v>
      </c>
      <c r="C1179" t="s">
        <v>2246</v>
      </c>
      <c r="D1179" t="s">
        <v>18</v>
      </c>
      <c r="E1179" s="3">
        <v>610000</v>
      </c>
      <c r="F1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79" t="s">
        <v>71</v>
      </c>
      <c r="H1179" t="s">
        <v>149</v>
      </c>
      <c r="I1179" t="s">
        <v>150</v>
      </c>
      <c r="J1179" t="s">
        <v>22</v>
      </c>
      <c r="K1179" t="s">
        <v>23</v>
      </c>
      <c r="L1179" t="s">
        <v>42</v>
      </c>
      <c r="M1179" s="3">
        <v>16000</v>
      </c>
      <c r="N1179" t="s">
        <v>73</v>
      </c>
      <c r="O1179" t="s">
        <v>44</v>
      </c>
      <c r="P1179">
        <v>6450724</v>
      </c>
      <c r="Q1179" t="s">
        <v>74</v>
      </c>
    </row>
    <row r="1180" spans="1:17" x14ac:dyDescent="0.35">
      <c r="A1180" t="s">
        <v>2247</v>
      </c>
      <c r="B1180" s="1">
        <v>44643</v>
      </c>
      <c r="C1180" t="s">
        <v>481</v>
      </c>
      <c r="D1180" t="s">
        <v>87</v>
      </c>
      <c r="E1180" s="3">
        <v>550000</v>
      </c>
      <c r="F1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0" t="s">
        <v>138</v>
      </c>
      <c r="H1180" t="s">
        <v>82</v>
      </c>
      <c r="I1180" t="s">
        <v>388</v>
      </c>
      <c r="J1180" t="s">
        <v>40</v>
      </c>
      <c r="K1180" t="s">
        <v>41</v>
      </c>
      <c r="L1180" t="s">
        <v>42</v>
      </c>
      <c r="M1180" s="3">
        <v>22000</v>
      </c>
      <c r="N1180" t="s">
        <v>25</v>
      </c>
      <c r="O1180" t="s">
        <v>60</v>
      </c>
      <c r="P1180">
        <v>6755707</v>
      </c>
      <c r="Q1180" t="s">
        <v>27</v>
      </c>
    </row>
    <row r="1181" spans="1:17" x14ac:dyDescent="0.35">
      <c r="A1181" t="s">
        <v>2248</v>
      </c>
      <c r="B1181" s="1">
        <v>44643</v>
      </c>
      <c r="C1181" t="s">
        <v>2249</v>
      </c>
      <c r="D1181" t="s">
        <v>18</v>
      </c>
      <c r="E1181" s="3">
        <v>925000</v>
      </c>
      <c r="F1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1" t="s">
        <v>192</v>
      </c>
      <c r="H1181" t="s">
        <v>31</v>
      </c>
      <c r="I1181" t="s">
        <v>926</v>
      </c>
      <c r="J1181" t="s">
        <v>22</v>
      </c>
      <c r="K1181" t="s">
        <v>23</v>
      </c>
      <c r="L1181" t="s">
        <v>24</v>
      </c>
      <c r="M1181" s="3">
        <v>22000</v>
      </c>
      <c r="N1181" t="s">
        <v>33</v>
      </c>
      <c r="O1181" t="s">
        <v>44</v>
      </c>
      <c r="P1181">
        <v>7244331</v>
      </c>
      <c r="Q1181" t="s">
        <v>34</v>
      </c>
    </row>
    <row r="1182" spans="1:17" x14ac:dyDescent="0.35">
      <c r="A1182" t="s">
        <v>2250</v>
      </c>
      <c r="B1182" s="1">
        <v>44643</v>
      </c>
      <c r="C1182" t="s">
        <v>2251</v>
      </c>
      <c r="D1182" t="s">
        <v>87</v>
      </c>
      <c r="E1182" s="3">
        <v>440000</v>
      </c>
      <c r="F1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82" t="s">
        <v>196</v>
      </c>
      <c r="H1182" t="s">
        <v>95</v>
      </c>
      <c r="I1182" t="s">
        <v>630</v>
      </c>
      <c r="J1182" t="s">
        <v>40</v>
      </c>
      <c r="K1182" t="s">
        <v>41</v>
      </c>
      <c r="L1182" t="s">
        <v>24</v>
      </c>
      <c r="M1182" s="3">
        <v>53000</v>
      </c>
      <c r="N1182" t="s">
        <v>43</v>
      </c>
      <c r="O1182" t="s">
        <v>60</v>
      </c>
      <c r="P1182">
        <v>8401681</v>
      </c>
      <c r="Q1182" t="s">
        <v>45</v>
      </c>
    </row>
    <row r="1183" spans="1:17" x14ac:dyDescent="0.35">
      <c r="A1183" t="s">
        <v>2252</v>
      </c>
      <c r="B1183" s="1">
        <v>44643</v>
      </c>
      <c r="C1183" t="s">
        <v>2253</v>
      </c>
      <c r="D1183" t="s">
        <v>18</v>
      </c>
      <c r="E1183" s="3">
        <v>760000</v>
      </c>
      <c r="F1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3" t="s">
        <v>200</v>
      </c>
      <c r="H1183" t="s">
        <v>188</v>
      </c>
      <c r="I1183" t="s">
        <v>189</v>
      </c>
      <c r="J1183" t="s">
        <v>40</v>
      </c>
      <c r="K1183" t="s">
        <v>41</v>
      </c>
      <c r="L1183" t="s">
        <v>42</v>
      </c>
      <c r="M1183" s="3">
        <v>22000</v>
      </c>
      <c r="N1183" t="s">
        <v>52</v>
      </c>
      <c r="O1183" t="s">
        <v>111</v>
      </c>
      <c r="P1183">
        <v>6025672</v>
      </c>
      <c r="Q1183" t="s">
        <v>53</v>
      </c>
    </row>
    <row r="1184" spans="1:17" x14ac:dyDescent="0.35">
      <c r="A1184" t="s">
        <v>2254</v>
      </c>
      <c r="B1184" s="1">
        <v>44643</v>
      </c>
      <c r="C1184" t="s">
        <v>2255</v>
      </c>
      <c r="D1184" t="s">
        <v>18</v>
      </c>
      <c r="E1184" s="3">
        <v>771000</v>
      </c>
      <c r="F1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4" t="s">
        <v>245</v>
      </c>
      <c r="H1184" t="s">
        <v>127</v>
      </c>
      <c r="I1184" t="s">
        <v>181</v>
      </c>
      <c r="J1184" t="s">
        <v>22</v>
      </c>
      <c r="K1184" t="s">
        <v>23</v>
      </c>
      <c r="L1184" t="s">
        <v>51</v>
      </c>
      <c r="M1184" s="3">
        <v>25000</v>
      </c>
      <c r="N1184" t="s">
        <v>59</v>
      </c>
      <c r="O1184" t="s">
        <v>60</v>
      </c>
      <c r="P1184">
        <v>8629385</v>
      </c>
      <c r="Q1184" t="s">
        <v>61</v>
      </c>
    </row>
    <row r="1185" spans="1:17" x14ac:dyDescent="0.35">
      <c r="A1185" t="s">
        <v>2256</v>
      </c>
      <c r="B1185" s="1">
        <v>44643</v>
      </c>
      <c r="C1185" t="s">
        <v>2257</v>
      </c>
      <c r="D1185" t="s">
        <v>18</v>
      </c>
      <c r="E1185" s="3">
        <v>1078000</v>
      </c>
      <c r="F1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5" t="s">
        <v>153</v>
      </c>
      <c r="H1185" t="s">
        <v>105</v>
      </c>
      <c r="I1185" t="s">
        <v>487</v>
      </c>
      <c r="J1185" t="s">
        <v>22</v>
      </c>
      <c r="K1185" t="s">
        <v>23</v>
      </c>
      <c r="L1185" t="s">
        <v>24</v>
      </c>
      <c r="M1185" s="3">
        <v>31800</v>
      </c>
      <c r="N1185" t="s">
        <v>67</v>
      </c>
      <c r="O1185" t="s">
        <v>26</v>
      </c>
      <c r="P1185">
        <v>7125989</v>
      </c>
      <c r="Q1185" t="s">
        <v>68</v>
      </c>
    </row>
    <row r="1186" spans="1:17" x14ac:dyDescent="0.35">
      <c r="A1186" t="s">
        <v>2258</v>
      </c>
      <c r="B1186" s="1">
        <v>44643</v>
      </c>
      <c r="C1186" t="s">
        <v>2259</v>
      </c>
      <c r="D1186" t="s">
        <v>18</v>
      </c>
      <c r="E1186" s="3">
        <v>1197000</v>
      </c>
      <c r="F1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6" t="s">
        <v>77</v>
      </c>
      <c r="H1186" t="s">
        <v>20</v>
      </c>
      <c r="I1186" t="s">
        <v>381</v>
      </c>
      <c r="J1186" t="s">
        <v>22</v>
      </c>
      <c r="K1186" t="s">
        <v>23</v>
      </c>
      <c r="L1186" t="s">
        <v>51</v>
      </c>
      <c r="M1186" s="3">
        <v>42700</v>
      </c>
      <c r="N1186" t="s">
        <v>73</v>
      </c>
      <c r="O1186" t="s">
        <v>60</v>
      </c>
      <c r="P1186">
        <v>6515819</v>
      </c>
      <c r="Q1186" t="s">
        <v>74</v>
      </c>
    </row>
    <row r="1187" spans="1:17" x14ac:dyDescent="0.35">
      <c r="A1187" t="s">
        <v>2260</v>
      </c>
      <c r="B1187" s="1">
        <v>44643</v>
      </c>
      <c r="C1187" t="s">
        <v>2261</v>
      </c>
      <c r="D1187" t="s">
        <v>18</v>
      </c>
      <c r="E1187" s="3">
        <v>1000000</v>
      </c>
      <c r="F1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7" t="s">
        <v>161</v>
      </c>
      <c r="H1187" t="s">
        <v>139</v>
      </c>
      <c r="I1187" t="s">
        <v>270</v>
      </c>
      <c r="J1187" t="s">
        <v>40</v>
      </c>
      <c r="K1187" t="s">
        <v>41</v>
      </c>
      <c r="L1187" t="s">
        <v>51</v>
      </c>
      <c r="M1187" s="3">
        <v>24000</v>
      </c>
      <c r="N1187" t="s">
        <v>59</v>
      </c>
      <c r="O1187" t="s">
        <v>26</v>
      </c>
      <c r="P1187">
        <v>6975510</v>
      </c>
      <c r="Q1187" t="s">
        <v>61</v>
      </c>
    </row>
    <row r="1188" spans="1:17" x14ac:dyDescent="0.35">
      <c r="A1188" t="s">
        <v>2262</v>
      </c>
      <c r="B1188" s="1">
        <v>44643</v>
      </c>
      <c r="C1188" t="s">
        <v>547</v>
      </c>
      <c r="D1188" t="s">
        <v>18</v>
      </c>
      <c r="E1188" s="3">
        <v>1065000</v>
      </c>
      <c r="F1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88" t="s">
        <v>81</v>
      </c>
      <c r="H1188" t="s">
        <v>109</v>
      </c>
      <c r="I1188" t="s">
        <v>110</v>
      </c>
      <c r="J1188" t="s">
        <v>22</v>
      </c>
      <c r="K1188" t="s">
        <v>23</v>
      </c>
      <c r="L1188" t="s">
        <v>42</v>
      </c>
      <c r="M1188" s="3">
        <v>22500</v>
      </c>
      <c r="N1188" t="s">
        <v>67</v>
      </c>
      <c r="O1188" t="s">
        <v>111</v>
      </c>
      <c r="P1188">
        <v>7071251</v>
      </c>
      <c r="Q1188" t="s">
        <v>68</v>
      </c>
    </row>
    <row r="1189" spans="1:17" x14ac:dyDescent="0.35">
      <c r="A1189" t="s">
        <v>2263</v>
      </c>
      <c r="B1189" s="1">
        <v>44643</v>
      </c>
      <c r="C1189" t="s">
        <v>2264</v>
      </c>
      <c r="D1189" t="s">
        <v>18</v>
      </c>
      <c r="E1189" s="3">
        <v>515000</v>
      </c>
      <c r="F1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89" t="s">
        <v>91</v>
      </c>
      <c r="H1189" t="s">
        <v>38</v>
      </c>
      <c r="I1189" t="s">
        <v>39</v>
      </c>
      <c r="J1189" t="s">
        <v>40</v>
      </c>
      <c r="K1189" t="s">
        <v>41</v>
      </c>
      <c r="L1189" t="s">
        <v>42</v>
      </c>
      <c r="M1189" s="3">
        <v>37000</v>
      </c>
      <c r="N1189" t="s">
        <v>73</v>
      </c>
      <c r="O1189" t="s">
        <v>44</v>
      </c>
      <c r="P1189">
        <v>6947492</v>
      </c>
      <c r="Q1189" t="s">
        <v>74</v>
      </c>
    </row>
    <row r="1190" spans="1:17" x14ac:dyDescent="0.35">
      <c r="A1190" t="s">
        <v>2265</v>
      </c>
      <c r="B1190" s="1">
        <v>44643</v>
      </c>
      <c r="C1190" t="s">
        <v>640</v>
      </c>
      <c r="D1190" t="s">
        <v>18</v>
      </c>
      <c r="E1190" s="3">
        <v>493000</v>
      </c>
      <c r="F1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190" t="s">
        <v>167</v>
      </c>
      <c r="H1190" t="s">
        <v>31</v>
      </c>
      <c r="I1190" t="s">
        <v>926</v>
      </c>
      <c r="J1190" t="s">
        <v>22</v>
      </c>
      <c r="K1190" t="s">
        <v>23</v>
      </c>
      <c r="L1190" t="s">
        <v>24</v>
      </c>
      <c r="M1190" s="3">
        <v>22000</v>
      </c>
      <c r="N1190" t="s">
        <v>25</v>
      </c>
      <c r="O1190" t="s">
        <v>44</v>
      </c>
      <c r="P1190">
        <v>7758848</v>
      </c>
      <c r="Q1190" t="s">
        <v>27</v>
      </c>
    </row>
    <row r="1191" spans="1:17" x14ac:dyDescent="0.35">
      <c r="A1191" t="s">
        <v>2266</v>
      </c>
      <c r="B1191" s="1">
        <v>44643</v>
      </c>
      <c r="C1191" t="s">
        <v>2267</v>
      </c>
      <c r="D1191" t="s">
        <v>18</v>
      </c>
      <c r="E1191" s="3">
        <v>1115000</v>
      </c>
      <c r="F1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1" t="s">
        <v>77</v>
      </c>
      <c r="H1191" t="s">
        <v>168</v>
      </c>
      <c r="I1191" t="s">
        <v>169</v>
      </c>
      <c r="J1191" t="s">
        <v>40</v>
      </c>
      <c r="K1191" t="s">
        <v>41</v>
      </c>
      <c r="L1191" t="s">
        <v>42</v>
      </c>
      <c r="M1191" s="3">
        <v>49500</v>
      </c>
      <c r="N1191" t="s">
        <v>73</v>
      </c>
      <c r="O1191" t="s">
        <v>60</v>
      </c>
      <c r="P1191">
        <v>8076116</v>
      </c>
      <c r="Q1191" t="s">
        <v>27</v>
      </c>
    </row>
    <row r="1192" spans="1:17" x14ac:dyDescent="0.35">
      <c r="A1192" t="s">
        <v>2268</v>
      </c>
      <c r="B1192" s="1">
        <v>44643</v>
      </c>
      <c r="C1192" t="s">
        <v>968</v>
      </c>
      <c r="D1192" t="s">
        <v>18</v>
      </c>
      <c r="E1192" s="3">
        <v>507000</v>
      </c>
      <c r="F1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2" t="s">
        <v>19</v>
      </c>
      <c r="H1192" t="s">
        <v>65</v>
      </c>
      <c r="I1192" t="s">
        <v>201</v>
      </c>
      <c r="J1192" t="s">
        <v>40</v>
      </c>
      <c r="K1192" t="s">
        <v>41</v>
      </c>
      <c r="L1192" t="s">
        <v>24</v>
      </c>
      <c r="M1192" s="3">
        <v>42000</v>
      </c>
      <c r="N1192" t="s">
        <v>25</v>
      </c>
      <c r="O1192" t="s">
        <v>60</v>
      </c>
      <c r="P1192">
        <v>6141955</v>
      </c>
      <c r="Q1192" t="s">
        <v>34</v>
      </c>
    </row>
    <row r="1193" spans="1:17" x14ac:dyDescent="0.35">
      <c r="A1193" t="s">
        <v>2269</v>
      </c>
      <c r="B1193" s="1">
        <v>44643</v>
      </c>
      <c r="C1193" t="s">
        <v>970</v>
      </c>
      <c r="D1193" t="s">
        <v>18</v>
      </c>
      <c r="E1193" s="3">
        <v>845000</v>
      </c>
      <c r="F1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3" t="s">
        <v>30</v>
      </c>
      <c r="H1193" t="s">
        <v>217</v>
      </c>
      <c r="I1193" t="s">
        <v>887</v>
      </c>
      <c r="J1193" t="s">
        <v>40</v>
      </c>
      <c r="K1193" t="s">
        <v>41</v>
      </c>
      <c r="L1193" t="s">
        <v>42</v>
      </c>
      <c r="M1193" s="3">
        <v>43000</v>
      </c>
      <c r="N1193" t="s">
        <v>33</v>
      </c>
      <c r="O1193" t="s">
        <v>111</v>
      </c>
      <c r="P1193">
        <v>7001840</v>
      </c>
      <c r="Q1193" t="s">
        <v>45</v>
      </c>
    </row>
    <row r="1194" spans="1:17" x14ac:dyDescent="0.35">
      <c r="A1194" t="s">
        <v>2270</v>
      </c>
      <c r="B1194" s="1">
        <v>44643</v>
      </c>
      <c r="C1194" t="s">
        <v>972</v>
      </c>
      <c r="D1194" t="s">
        <v>18</v>
      </c>
      <c r="E1194" s="3">
        <v>1250000</v>
      </c>
      <c r="F1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4" t="s">
        <v>37</v>
      </c>
      <c r="H1194" t="s">
        <v>65</v>
      </c>
      <c r="I1194" t="s">
        <v>201</v>
      </c>
      <c r="J1194" t="s">
        <v>40</v>
      </c>
      <c r="K1194" t="s">
        <v>41</v>
      </c>
      <c r="L1194" t="s">
        <v>42</v>
      </c>
      <c r="M1194" s="3">
        <v>29000</v>
      </c>
      <c r="N1194" t="s">
        <v>43</v>
      </c>
      <c r="O1194" t="s">
        <v>60</v>
      </c>
      <c r="P1194">
        <v>8721607</v>
      </c>
      <c r="Q1194" t="s">
        <v>53</v>
      </c>
    </row>
    <row r="1195" spans="1:17" x14ac:dyDescent="0.35">
      <c r="A1195" t="s">
        <v>2271</v>
      </c>
      <c r="B1195" s="1">
        <v>44643</v>
      </c>
      <c r="C1195" t="s">
        <v>2272</v>
      </c>
      <c r="D1195" t="s">
        <v>87</v>
      </c>
      <c r="E1195" s="3">
        <v>905000</v>
      </c>
      <c r="F1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5" t="s">
        <v>48</v>
      </c>
      <c r="H1195" t="s">
        <v>31</v>
      </c>
      <c r="I1195" t="s">
        <v>348</v>
      </c>
      <c r="J1195" t="s">
        <v>40</v>
      </c>
      <c r="K1195" t="s">
        <v>41</v>
      </c>
      <c r="L1195" t="s">
        <v>51</v>
      </c>
      <c r="M1195" s="3">
        <v>21000</v>
      </c>
      <c r="N1195" t="s">
        <v>52</v>
      </c>
      <c r="O1195" t="s">
        <v>60</v>
      </c>
      <c r="P1195">
        <v>8777809</v>
      </c>
      <c r="Q1195" t="s">
        <v>61</v>
      </c>
    </row>
    <row r="1196" spans="1:17" x14ac:dyDescent="0.35">
      <c r="A1196" t="s">
        <v>2273</v>
      </c>
      <c r="B1196" s="1">
        <v>44643</v>
      </c>
      <c r="C1196" t="s">
        <v>991</v>
      </c>
      <c r="D1196" t="s">
        <v>18</v>
      </c>
      <c r="E1196" s="3">
        <v>1026000</v>
      </c>
      <c r="F1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6" t="s">
        <v>56</v>
      </c>
      <c r="H1196" t="s">
        <v>320</v>
      </c>
      <c r="I1196" t="s">
        <v>479</v>
      </c>
      <c r="J1196" t="s">
        <v>40</v>
      </c>
      <c r="K1196" t="s">
        <v>41</v>
      </c>
      <c r="L1196" t="s">
        <v>51</v>
      </c>
      <c r="M1196" s="3">
        <v>14600</v>
      </c>
      <c r="N1196" t="s">
        <v>59</v>
      </c>
      <c r="O1196" t="s">
        <v>111</v>
      </c>
      <c r="P1196">
        <v>7820679</v>
      </c>
      <c r="Q1196" t="s">
        <v>68</v>
      </c>
    </row>
    <row r="1197" spans="1:17" x14ac:dyDescent="0.35">
      <c r="A1197" t="s">
        <v>2274</v>
      </c>
      <c r="B1197" s="1">
        <v>44644</v>
      </c>
      <c r="C1197" t="s">
        <v>491</v>
      </c>
      <c r="D1197" t="s">
        <v>87</v>
      </c>
      <c r="E1197" s="3">
        <v>540000</v>
      </c>
      <c r="F1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7" t="s">
        <v>99</v>
      </c>
      <c r="H1197" t="s">
        <v>57</v>
      </c>
      <c r="I1197" t="s">
        <v>58</v>
      </c>
      <c r="J1197" t="s">
        <v>22</v>
      </c>
      <c r="K1197" t="s">
        <v>23</v>
      </c>
      <c r="L1197" t="s">
        <v>24</v>
      </c>
      <c r="M1197" s="3">
        <v>28000</v>
      </c>
      <c r="N1197" t="s">
        <v>33</v>
      </c>
      <c r="O1197" t="s">
        <v>60</v>
      </c>
      <c r="P1197">
        <v>7465456</v>
      </c>
      <c r="Q1197" t="s">
        <v>34</v>
      </c>
    </row>
    <row r="1198" spans="1:17" x14ac:dyDescent="0.35">
      <c r="A1198" t="s">
        <v>2275</v>
      </c>
      <c r="B1198" s="1">
        <v>44644</v>
      </c>
      <c r="C1198" t="s">
        <v>2276</v>
      </c>
      <c r="D1198" t="s">
        <v>18</v>
      </c>
      <c r="E1198" s="3">
        <v>580000</v>
      </c>
      <c r="F1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198" t="s">
        <v>104</v>
      </c>
      <c r="H1198" t="s">
        <v>144</v>
      </c>
      <c r="I1198" t="s">
        <v>1184</v>
      </c>
      <c r="J1198" t="s">
        <v>40</v>
      </c>
      <c r="K1198" t="s">
        <v>41</v>
      </c>
      <c r="L1198" t="s">
        <v>24</v>
      </c>
      <c r="M1198" s="3">
        <v>16000</v>
      </c>
      <c r="N1198" t="s">
        <v>43</v>
      </c>
      <c r="O1198" t="s">
        <v>26</v>
      </c>
      <c r="P1198">
        <v>8268210</v>
      </c>
      <c r="Q1198" t="s">
        <v>45</v>
      </c>
    </row>
    <row r="1199" spans="1:17" x14ac:dyDescent="0.35">
      <c r="A1199" t="s">
        <v>2277</v>
      </c>
      <c r="B1199" s="1">
        <v>44644</v>
      </c>
      <c r="C1199" t="s">
        <v>2278</v>
      </c>
      <c r="D1199" t="s">
        <v>18</v>
      </c>
      <c r="E1199" s="3">
        <v>1335000</v>
      </c>
      <c r="F1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199" t="s">
        <v>143</v>
      </c>
      <c r="H1199" t="s">
        <v>20</v>
      </c>
      <c r="I1199" t="s">
        <v>317</v>
      </c>
      <c r="J1199" t="s">
        <v>40</v>
      </c>
      <c r="K1199" t="s">
        <v>41</v>
      </c>
      <c r="L1199" t="s">
        <v>42</v>
      </c>
      <c r="M1199" s="3">
        <v>43500</v>
      </c>
      <c r="N1199" t="s">
        <v>52</v>
      </c>
      <c r="O1199" t="s">
        <v>60</v>
      </c>
      <c r="P1199">
        <v>8831355</v>
      </c>
      <c r="Q1199" t="s">
        <v>53</v>
      </c>
    </row>
    <row r="1200" spans="1:17" x14ac:dyDescent="0.35">
      <c r="A1200" t="s">
        <v>2279</v>
      </c>
      <c r="B1200" s="1">
        <v>44644</v>
      </c>
      <c r="C1200" t="s">
        <v>799</v>
      </c>
      <c r="D1200" t="s">
        <v>18</v>
      </c>
      <c r="E1200" s="3">
        <v>13500</v>
      </c>
      <c r="F1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0" t="s">
        <v>19</v>
      </c>
      <c r="H1200" t="s">
        <v>105</v>
      </c>
      <c r="I1200" t="s">
        <v>487</v>
      </c>
      <c r="J1200" t="s">
        <v>40</v>
      </c>
      <c r="K1200" t="s">
        <v>41</v>
      </c>
      <c r="L1200" t="s">
        <v>24</v>
      </c>
      <c r="M1200" s="3">
        <v>21000</v>
      </c>
      <c r="N1200" t="s">
        <v>25</v>
      </c>
      <c r="O1200" t="s">
        <v>26</v>
      </c>
      <c r="P1200">
        <v>7134917</v>
      </c>
      <c r="Q1200" t="s">
        <v>27</v>
      </c>
    </row>
    <row r="1201" spans="1:17" x14ac:dyDescent="0.35">
      <c r="A1201" t="s">
        <v>2280</v>
      </c>
      <c r="B1201" s="1">
        <v>44644</v>
      </c>
      <c r="C1201" t="s">
        <v>2115</v>
      </c>
      <c r="D1201" t="s">
        <v>18</v>
      </c>
      <c r="E1201" s="3">
        <v>1950000</v>
      </c>
      <c r="F1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01" t="s">
        <v>91</v>
      </c>
      <c r="H1201" t="s">
        <v>31</v>
      </c>
      <c r="I1201" t="s">
        <v>348</v>
      </c>
      <c r="J1201" t="s">
        <v>40</v>
      </c>
      <c r="K1201" t="s">
        <v>41</v>
      </c>
      <c r="L1201" t="s">
        <v>51</v>
      </c>
      <c r="M1201" s="3">
        <v>20000</v>
      </c>
      <c r="N1201" t="s">
        <v>73</v>
      </c>
      <c r="O1201" t="s">
        <v>84</v>
      </c>
      <c r="P1201">
        <v>7008058</v>
      </c>
      <c r="Q1201" t="s">
        <v>74</v>
      </c>
    </row>
    <row r="1202" spans="1:17" x14ac:dyDescent="0.35">
      <c r="A1202" t="s">
        <v>2281</v>
      </c>
      <c r="B1202" s="1">
        <v>44644</v>
      </c>
      <c r="C1202" t="s">
        <v>2282</v>
      </c>
      <c r="D1202" t="s">
        <v>18</v>
      </c>
      <c r="E1202" s="3">
        <v>13500</v>
      </c>
      <c r="F1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02" t="s">
        <v>37</v>
      </c>
      <c r="H1202" t="s">
        <v>100</v>
      </c>
      <c r="I1202" t="s">
        <v>430</v>
      </c>
      <c r="J1202" t="s">
        <v>40</v>
      </c>
      <c r="K1202" t="s">
        <v>41</v>
      </c>
      <c r="L1202" t="s">
        <v>42</v>
      </c>
      <c r="M1202" s="3">
        <v>61000</v>
      </c>
      <c r="N1202" t="s">
        <v>43</v>
      </c>
      <c r="O1202" t="s">
        <v>111</v>
      </c>
      <c r="P1202">
        <v>7464075</v>
      </c>
      <c r="Q1202" t="s">
        <v>45</v>
      </c>
    </row>
    <row r="1203" spans="1:17" x14ac:dyDescent="0.35">
      <c r="A1203" t="s">
        <v>2283</v>
      </c>
      <c r="B1203" s="1">
        <v>44644</v>
      </c>
      <c r="C1203" t="s">
        <v>484</v>
      </c>
      <c r="D1203" t="s">
        <v>18</v>
      </c>
      <c r="E1203" s="3">
        <v>441700</v>
      </c>
      <c r="F1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03" t="s">
        <v>249</v>
      </c>
      <c r="H1203" t="s">
        <v>320</v>
      </c>
      <c r="I1203" t="s">
        <v>342</v>
      </c>
      <c r="J1203" t="s">
        <v>22</v>
      </c>
      <c r="K1203" t="s">
        <v>23</v>
      </c>
      <c r="L1203" t="s">
        <v>24</v>
      </c>
      <c r="M1203" s="3">
        <v>26700</v>
      </c>
      <c r="N1203" t="s">
        <v>67</v>
      </c>
      <c r="O1203" t="s">
        <v>60</v>
      </c>
      <c r="P1203">
        <v>6200108</v>
      </c>
      <c r="Q1203" t="s">
        <v>68</v>
      </c>
    </row>
    <row r="1204" spans="1:17" x14ac:dyDescent="0.35">
      <c r="A1204" t="s">
        <v>2284</v>
      </c>
      <c r="B1204" s="1">
        <v>44644</v>
      </c>
      <c r="C1204" t="s">
        <v>486</v>
      </c>
      <c r="D1204" t="s">
        <v>18</v>
      </c>
      <c r="E1204" s="3">
        <v>1000000</v>
      </c>
      <c r="F1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4" t="s">
        <v>253</v>
      </c>
      <c r="H1204" t="s">
        <v>20</v>
      </c>
      <c r="I1204" t="s">
        <v>1023</v>
      </c>
      <c r="J1204" t="s">
        <v>40</v>
      </c>
      <c r="K1204" t="s">
        <v>41</v>
      </c>
      <c r="L1204" t="s">
        <v>24</v>
      </c>
      <c r="M1204" s="3">
        <v>38000</v>
      </c>
      <c r="N1204" t="s">
        <v>73</v>
      </c>
      <c r="O1204" t="s">
        <v>44</v>
      </c>
      <c r="P1204">
        <v>6221646</v>
      </c>
      <c r="Q1204" t="s">
        <v>74</v>
      </c>
    </row>
    <row r="1205" spans="1:17" x14ac:dyDescent="0.35">
      <c r="A1205" t="s">
        <v>2285</v>
      </c>
      <c r="B1205" s="1">
        <v>44644</v>
      </c>
      <c r="C1205" t="s">
        <v>489</v>
      </c>
      <c r="D1205" t="s">
        <v>18</v>
      </c>
      <c r="E1205" s="3">
        <v>730000</v>
      </c>
      <c r="F1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5" t="s">
        <v>269</v>
      </c>
      <c r="H1205" t="s">
        <v>217</v>
      </c>
      <c r="I1205" t="s">
        <v>887</v>
      </c>
      <c r="J1205" t="s">
        <v>40</v>
      </c>
      <c r="K1205" t="s">
        <v>41</v>
      </c>
      <c r="L1205" t="s">
        <v>42</v>
      </c>
      <c r="M1205" s="3">
        <v>43000</v>
      </c>
      <c r="N1205" t="s">
        <v>25</v>
      </c>
      <c r="O1205" t="s">
        <v>111</v>
      </c>
      <c r="P1205">
        <v>8866896</v>
      </c>
      <c r="Q1205" t="s">
        <v>27</v>
      </c>
    </row>
    <row r="1206" spans="1:17" x14ac:dyDescent="0.35">
      <c r="A1206" t="s">
        <v>2286</v>
      </c>
      <c r="B1206" s="1">
        <v>44644</v>
      </c>
      <c r="C1206" t="s">
        <v>277</v>
      </c>
      <c r="D1206" t="s">
        <v>18</v>
      </c>
      <c r="E1206" s="3">
        <v>591000</v>
      </c>
      <c r="F1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6" t="s">
        <v>289</v>
      </c>
      <c r="H1206" t="s">
        <v>149</v>
      </c>
      <c r="I1206" t="s">
        <v>522</v>
      </c>
      <c r="J1206" t="s">
        <v>22</v>
      </c>
      <c r="K1206" t="s">
        <v>23</v>
      </c>
      <c r="L1206" t="s">
        <v>42</v>
      </c>
      <c r="M1206" s="3">
        <v>45000</v>
      </c>
      <c r="N1206" t="s">
        <v>33</v>
      </c>
      <c r="O1206" t="s">
        <v>84</v>
      </c>
      <c r="P1206">
        <v>8114903</v>
      </c>
      <c r="Q1206" t="s">
        <v>34</v>
      </c>
    </row>
    <row r="1207" spans="1:17" x14ac:dyDescent="0.35">
      <c r="A1207" t="s">
        <v>2287</v>
      </c>
      <c r="B1207" s="1">
        <v>44644</v>
      </c>
      <c r="C1207" t="s">
        <v>2109</v>
      </c>
      <c r="D1207" t="s">
        <v>18</v>
      </c>
      <c r="E1207" s="3">
        <v>980000</v>
      </c>
      <c r="F1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7" t="s">
        <v>104</v>
      </c>
      <c r="H1207" t="s">
        <v>188</v>
      </c>
      <c r="I1207" t="s">
        <v>250</v>
      </c>
      <c r="J1207" t="s">
        <v>22</v>
      </c>
      <c r="K1207" t="s">
        <v>23</v>
      </c>
      <c r="L1207" t="s">
        <v>24</v>
      </c>
      <c r="M1207" s="3">
        <v>49000</v>
      </c>
      <c r="N1207" t="s">
        <v>43</v>
      </c>
      <c r="O1207" t="s">
        <v>60</v>
      </c>
      <c r="P1207">
        <v>7465253</v>
      </c>
      <c r="Q1207" t="s">
        <v>45</v>
      </c>
    </row>
    <row r="1208" spans="1:17" x14ac:dyDescent="0.35">
      <c r="A1208" t="s">
        <v>2288</v>
      </c>
      <c r="B1208" s="1">
        <v>44644</v>
      </c>
      <c r="C1208" t="s">
        <v>2289</v>
      </c>
      <c r="D1208" t="s">
        <v>18</v>
      </c>
      <c r="E1208" s="3">
        <v>902000</v>
      </c>
      <c r="F1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8" t="s">
        <v>143</v>
      </c>
      <c r="H1208" t="s">
        <v>320</v>
      </c>
      <c r="I1208" t="s">
        <v>479</v>
      </c>
      <c r="J1208" t="s">
        <v>40</v>
      </c>
      <c r="K1208" t="s">
        <v>41</v>
      </c>
      <c r="L1208" t="s">
        <v>42</v>
      </c>
      <c r="M1208" s="3">
        <v>25000</v>
      </c>
      <c r="N1208" t="s">
        <v>52</v>
      </c>
      <c r="O1208" t="s">
        <v>111</v>
      </c>
      <c r="P1208">
        <v>7291533</v>
      </c>
      <c r="Q1208" t="s">
        <v>53</v>
      </c>
    </row>
    <row r="1209" spans="1:17" x14ac:dyDescent="0.35">
      <c r="A1209" t="s">
        <v>2290</v>
      </c>
      <c r="B1209" s="1">
        <v>44644</v>
      </c>
      <c r="C1209" t="s">
        <v>2291</v>
      </c>
      <c r="D1209" t="s">
        <v>18</v>
      </c>
      <c r="E1209" s="3">
        <v>850000</v>
      </c>
      <c r="F1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09" t="s">
        <v>64</v>
      </c>
      <c r="H1209" t="s">
        <v>57</v>
      </c>
      <c r="I1209" t="s">
        <v>58</v>
      </c>
      <c r="J1209" t="s">
        <v>22</v>
      </c>
      <c r="K1209" t="s">
        <v>23</v>
      </c>
      <c r="L1209" t="s">
        <v>42</v>
      </c>
      <c r="M1209" s="3">
        <v>29000</v>
      </c>
      <c r="N1209" t="s">
        <v>67</v>
      </c>
      <c r="O1209" t="s">
        <v>60</v>
      </c>
      <c r="P1209">
        <v>7766831</v>
      </c>
      <c r="Q1209" t="s">
        <v>74</v>
      </c>
    </row>
    <row r="1210" spans="1:17" x14ac:dyDescent="0.35">
      <c r="A1210" t="s">
        <v>2292</v>
      </c>
      <c r="B1210" s="1">
        <v>44644</v>
      </c>
      <c r="C1210" t="s">
        <v>1025</v>
      </c>
      <c r="D1210" t="s">
        <v>18</v>
      </c>
      <c r="E1210" s="3">
        <v>2905000</v>
      </c>
      <c r="F1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0" t="s">
        <v>71</v>
      </c>
      <c r="H1210" t="s">
        <v>100</v>
      </c>
      <c r="I1210" t="s">
        <v>101</v>
      </c>
      <c r="J1210" t="s">
        <v>40</v>
      </c>
      <c r="K1210" t="s">
        <v>41</v>
      </c>
      <c r="L1210" t="s">
        <v>42</v>
      </c>
      <c r="M1210" s="3">
        <v>71500</v>
      </c>
      <c r="N1210" t="s">
        <v>73</v>
      </c>
      <c r="O1210" t="s">
        <v>26</v>
      </c>
      <c r="P1210">
        <v>6103110</v>
      </c>
      <c r="Q1210" t="s">
        <v>27</v>
      </c>
    </row>
    <row r="1211" spans="1:17" x14ac:dyDescent="0.35">
      <c r="A1211" t="s">
        <v>2293</v>
      </c>
      <c r="B1211" s="1">
        <v>44644</v>
      </c>
      <c r="C1211" t="s">
        <v>1027</v>
      </c>
      <c r="D1211" t="s">
        <v>18</v>
      </c>
      <c r="E1211" s="3">
        <v>1380000</v>
      </c>
      <c r="F1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1" t="s">
        <v>138</v>
      </c>
      <c r="H1211" t="s">
        <v>370</v>
      </c>
      <c r="I1211" t="s">
        <v>1445</v>
      </c>
      <c r="J1211" t="s">
        <v>40</v>
      </c>
      <c r="K1211" t="s">
        <v>41</v>
      </c>
      <c r="L1211" t="s">
        <v>42</v>
      </c>
      <c r="M1211" s="3">
        <v>17000</v>
      </c>
      <c r="N1211" t="s">
        <v>25</v>
      </c>
      <c r="O1211" t="s">
        <v>44</v>
      </c>
      <c r="P1211">
        <v>8916290</v>
      </c>
      <c r="Q1211" t="s">
        <v>34</v>
      </c>
    </row>
    <row r="1212" spans="1:17" x14ac:dyDescent="0.35">
      <c r="A1212" t="s">
        <v>2294</v>
      </c>
      <c r="B1212" s="1">
        <v>44646</v>
      </c>
      <c r="C1212" t="s">
        <v>537</v>
      </c>
      <c r="D1212" t="s">
        <v>18</v>
      </c>
      <c r="E1212" s="3">
        <v>800000</v>
      </c>
      <c r="F1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2" t="s">
        <v>148</v>
      </c>
      <c r="H1212" t="s">
        <v>49</v>
      </c>
      <c r="I1212" t="s">
        <v>124</v>
      </c>
      <c r="J1212" t="s">
        <v>22</v>
      </c>
      <c r="K1212" t="s">
        <v>23</v>
      </c>
      <c r="L1212" t="s">
        <v>42</v>
      </c>
      <c r="M1212" s="3">
        <v>12000</v>
      </c>
      <c r="N1212" t="s">
        <v>59</v>
      </c>
      <c r="O1212" t="s">
        <v>26</v>
      </c>
      <c r="P1212">
        <v>8486477</v>
      </c>
      <c r="Q1212" t="s">
        <v>61</v>
      </c>
    </row>
    <row r="1213" spans="1:17" x14ac:dyDescent="0.35">
      <c r="A1213" t="s">
        <v>2295</v>
      </c>
      <c r="B1213" s="1">
        <v>44646</v>
      </c>
      <c r="C1213" t="s">
        <v>2296</v>
      </c>
      <c r="D1213" t="s">
        <v>18</v>
      </c>
      <c r="E1213" s="3">
        <v>510000</v>
      </c>
      <c r="F1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3" t="s">
        <v>153</v>
      </c>
      <c r="H1213" t="s">
        <v>82</v>
      </c>
      <c r="I1213" t="s">
        <v>83</v>
      </c>
      <c r="J1213" t="s">
        <v>40</v>
      </c>
      <c r="K1213" t="s">
        <v>41</v>
      </c>
      <c r="L1213" t="s">
        <v>51</v>
      </c>
      <c r="M1213" s="3">
        <v>41001</v>
      </c>
      <c r="N1213" t="s">
        <v>67</v>
      </c>
      <c r="O1213" t="s">
        <v>26</v>
      </c>
      <c r="P1213">
        <v>8954185</v>
      </c>
      <c r="Q1213" t="s">
        <v>68</v>
      </c>
    </row>
    <row r="1214" spans="1:17" x14ac:dyDescent="0.35">
      <c r="A1214" t="s">
        <v>2297</v>
      </c>
      <c r="B1214" s="1">
        <v>44646</v>
      </c>
      <c r="C1214" t="s">
        <v>543</v>
      </c>
      <c r="D1214" t="s">
        <v>18</v>
      </c>
      <c r="E1214" s="3">
        <v>1070000</v>
      </c>
      <c r="F1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4" t="s">
        <v>77</v>
      </c>
      <c r="H1214" t="s">
        <v>127</v>
      </c>
      <c r="I1214" t="s">
        <v>790</v>
      </c>
      <c r="J1214" t="s">
        <v>40</v>
      </c>
      <c r="K1214" t="s">
        <v>41</v>
      </c>
      <c r="L1214" t="s">
        <v>51</v>
      </c>
      <c r="M1214" s="3">
        <v>27001</v>
      </c>
      <c r="N1214" t="s">
        <v>73</v>
      </c>
      <c r="O1214" t="s">
        <v>26</v>
      </c>
      <c r="P1214">
        <v>7825808</v>
      </c>
      <c r="Q1214" t="s">
        <v>74</v>
      </c>
    </row>
    <row r="1215" spans="1:17" x14ac:dyDescent="0.35">
      <c r="A1215" t="s">
        <v>2298</v>
      </c>
      <c r="B1215" s="1">
        <v>44646</v>
      </c>
      <c r="C1215" t="s">
        <v>1801</v>
      </c>
      <c r="D1215" t="s">
        <v>18</v>
      </c>
      <c r="E1215" s="3">
        <v>425000</v>
      </c>
      <c r="F1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15" t="s">
        <v>161</v>
      </c>
      <c r="H1215" t="s">
        <v>20</v>
      </c>
      <c r="I1215" t="s">
        <v>308</v>
      </c>
      <c r="J1215" t="s">
        <v>40</v>
      </c>
      <c r="K1215" t="s">
        <v>41</v>
      </c>
      <c r="L1215" t="s">
        <v>24</v>
      </c>
      <c r="M1215" s="3">
        <v>49001</v>
      </c>
      <c r="N1215" t="s">
        <v>59</v>
      </c>
      <c r="O1215" t="s">
        <v>26</v>
      </c>
      <c r="P1215">
        <v>7802872</v>
      </c>
      <c r="Q1215" t="s">
        <v>61</v>
      </c>
    </row>
    <row r="1216" spans="1:17" x14ac:dyDescent="0.35">
      <c r="A1216" t="s">
        <v>2299</v>
      </c>
      <c r="B1216" s="1">
        <v>44646</v>
      </c>
      <c r="C1216" t="s">
        <v>545</v>
      </c>
      <c r="D1216" t="s">
        <v>18</v>
      </c>
      <c r="E1216" s="3">
        <v>605000</v>
      </c>
      <c r="F1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6" t="s">
        <v>81</v>
      </c>
      <c r="H1216" t="s">
        <v>65</v>
      </c>
      <c r="I1216" t="s">
        <v>66</v>
      </c>
      <c r="J1216" t="s">
        <v>40</v>
      </c>
      <c r="K1216" t="s">
        <v>41</v>
      </c>
      <c r="L1216" t="s">
        <v>24</v>
      </c>
      <c r="M1216" s="3">
        <v>49001</v>
      </c>
      <c r="N1216" t="s">
        <v>67</v>
      </c>
      <c r="O1216" t="s">
        <v>60</v>
      </c>
      <c r="P1216">
        <v>8060906</v>
      </c>
      <c r="Q1216" t="s">
        <v>68</v>
      </c>
    </row>
    <row r="1217" spans="1:17" x14ac:dyDescent="0.35">
      <c r="A1217" t="s">
        <v>2300</v>
      </c>
      <c r="B1217" s="1">
        <v>44646</v>
      </c>
      <c r="C1217" t="s">
        <v>581</v>
      </c>
      <c r="D1217" t="s">
        <v>18</v>
      </c>
      <c r="E1217" s="3">
        <v>705000</v>
      </c>
      <c r="F1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17" t="s">
        <v>91</v>
      </c>
      <c r="H1217" t="s">
        <v>370</v>
      </c>
      <c r="I1217" t="s">
        <v>412</v>
      </c>
      <c r="J1217" t="s">
        <v>22</v>
      </c>
      <c r="K1217" t="s">
        <v>23</v>
      </c>
      <c r="L1217" t="s">
        <v>24</v>
      </c>
      <c r="M1217" s="3">
        <v>12001</v>
      </c>
      <c r="N1217" t="s">
        <v>73</v>
      </c>
      <c r="O1217" t="s">
        <v>60</v>
      </c>
      <c r="P1217">
        <v>8283516</v>
      </c>
      <c r="Q1217" t="s">
        <v>74</v>
      </c>
    </row>
    <row r="1218" spans="1:17" x14ac:dyDescent="0.35">
      <c r="A1218" t="s">
        <v>2301</v>
      </c>
      <c r="B1218" s="1">
        <v>44646</v>
      </c>
      <c r="C1218" t="s">
        <v>2302</v>
      </c>
      <c r="D1218" t="s">
        <v>18</v>
      </c>
      <c r="E1218" s="3">
        <v>1210000</v>
      </c>
      <c r="F1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8" t="s">
        <v>48</v>
      </c>
      <c r="H1218" t="s">
        <v>31</v>
      </c>
      <c r="I1218" t="s">
        <v>154</v>
      </c>
      <c r="J1218" t="s">
        <v>22</v>
      </c>
      <c r="K1218" t="s">
        <v>23</v>
      </c>
      <c r="L1218" t="s">
        <v>42</v>
      </c>
      <c r="M1218" s="3">
        <v>41000</v>
      </c>
      <c r="N1218" t="s">
        <v>52</v>
      </c>
      <c r="O1218" t="s">
        <v>26</v>
      </c>
      <c r="P1218">
        <v>8654214</v>
      </c>
      <c r="Q1218" t="s">
        <v>53</v>
      </c>
    </row>
    <row r="1219" spans="1:17" x14ac:dyDescent="0.35">
      <c r="A1219" t="s">
        <v>2303</v>
      </c>
      <c r="B1219" s="1">
        <v>44646</v>
      </c>
      <c r="C1219" t="s">
        <v>74</v>
      </c>
      <c r="D1219" t="s">
        <v>87</v>
      </c>
      <c r="E1219" s="3">
        <v>1380000</v>
      </c>
      <c r="F1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19" t="s">
        <v>56</v>
      </c>
      <c r="H1219" t="s">
        <v>175</v>
      </c>
      <c r="I1219" t="s">
        <v>597</v>
      </c>
      <c r="J1219" t="s">
        <v>22</v>
      </c>
      <c r="K1219" t="s">
        <v>23</v>
      </c>
      <c r="L1219" t="s">
        <v>42</v>
      </c>
      <c r="M1219" s="3">
        <v>15000</v>
      </c>
      <c r="N1219" t="s">
        <v>59</v>
      </c>
      <c r="O1219" t="s">
        <v>111</v>
      </c>
      <c r="P1219">
        <v>8654573</v>
      </c>
      <c r="Q1219" t="s">
        <v>61</v>
      </c>
    </row>
    <row r="1220" spans="1:17" x14ac:dyDescent="0.35">
      <c r="A1220" t="s">
        <v>2304</v>
      </c>
      <c r="B1220" s="1">
        <v>44646</v>
      </c>
      <c r="C1220" t="s">
        <v>878</v>
      </c>
      <c r="D1220" t="s">
        <v>18</v>
      </c>
      <c r="E1220" s="3">
        <v>1500000</v>
      </c>
      <c r="F1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0" t="s">
        <v>64</v>
      </c>
      <c r="H1220" t="s">
        <v>188</v>
      </c>
      <c r="I1220" t="s">
        <v>250</v>
      </c>
      <c r="J1220" t="s">
        <v>40</v>
      </c>
      <c r="K1220" t="s">
        <v>41</v>
      </c>
      <c r="L1220" t="s">
        <v>51</v>
      </c>
      <c r="M1220" s="3">
        <v>24000</v>
      </c>
      <c r="N1220" t="s">
        <v>67</v>
      </c>
      <c r="O1220" t="s">
        <v>60</v>
      </c>
      <c r="P1220">
        <v>6636676</v>
      </c>
      <c r="Q1220" t="s">
        <v>68</v>
      </c>
    </row>
    <row r="1221" spans="1:17" x14ac:dyDescent="0.35">
      <c r="A1221" t="s">
        <v>2305</v>
      </c>
      <c r="B1221" s="1">
        <v>44646</v>
      </c>
      <c r="C1221" t="s">
        <v>2306</v>
      </c>
      <c r="D1221" t="s">
        <v>18</v>
      </c>
      <c r="E1221" s="3">
        <v>13500</v>
      </c>
      <c r="F1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1" t="s">
        <v>71</v>
      </c>
      <c r="H1221" t="s">
        <v>109</v>
      </c>
      <c r="I1221" t="s">
        <v>162</v>
      </c>
      <c r="J1221" t="s">
        <v>40</v>
      </c>
      <c r="K1221" t="s">
        <v>41</v>
      </c>
      <c r="L1221" t="s">
        <v>51</v>
      </c>
      <c r="M1221" s="3">
        <v>41000</v>
      </c>
      <c r="N1221" t="s">
        <v>73</v>
      </c>
      <c r="O1221" t="s">
        <v>60</v>
      </c>
      <c r="P1221">
        <v>8182280</v>
      </c>
      <c r="Q1221" t="s">
        <v>74</v>
      </c>
    </row>
    <row r="1222" spans="1:17" x14ac:dyDescent="0.35">
      <c r="A1222" t="s">
        <v>2307</v>
      </c>
      <c r="B1222" s="1">
        <v>44646</v>
      </c>
      <c r="C1222" t="s">
        <v>2124</v>
      </c>
      <c r="D1222" t="s">
        <v>18</v>
      </c>
      <c r="E1222" s="3">
        <v>1215000</v>
      </c>
      <c r="F1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2" t="s">
        <v>138</v>
      </c>
      <c r="H1222" t="s">
        <v>168</v>
      </c>
      <c r="I1222" t="s">
        <v>169</v>
      </c>
      <c r="J1222" t="s">
        <v>40</v>
      </c>
      <c r="K1222" t="s">
        <v>41</v>
      </c>
      <c r="L1222" t="s">
        <v>51</v>
      </c>
      <c r="M1222" s="3">
        <v>13500</v>
      </c>
      <c r="N1222" t="s">
        <v>25</v>
      </c>
      <c r="O1222" t="s">
        <v>60</v>
      </c>
      <c r="P1222">
        <v>6539782</v>
      </c>
      <c r="Q1222" t="s">
        <v>27</v>
      </c>
    </row>
    <row r="1223" spans="1:17" x14ac:dyDescent="0.35">
      <c r="A1223" t="s">
        <v>2308</v>
      </c>
      <c r="B1223" s="1">
        <v>44646</v>
      </c>
      <c r="C1223" t="s">
        <v>882</v>
      </c>
      <c r="D1223" t="s">
        <v>18</v>
      </c>
      <c r="E1223" s="3">
        <v>1265000</v>
      </c>
      <c r="F1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3" t="s">
        <v>192</v>
      </c>
      <c r="H1223" t="s">
        <v>65</v>
      </c>
      <c r="I1223" t="s">
        <v>172</v>
      </c>
      <c r="J1223" t="s">
        <v>40</v>
      </c>
      <c r="K1223" t="s">
        <v>41</v>
      </c>
      <c r="L1223" t="s">
        <v>42</v>
      </c>
      <c r="M1223" s="3">
        <v>20500</v>
      </c>
      <c r="N1223" t="s">
        <v>33</v>
      </c>
      <c r="O1223" t="s">
        <v>111</v>
      </c>
      <c r="P1223">
        <v>8188919</v>
      </c>
      <c r="Q1223" t="s">
        <v>34</v>
      </c>
    </row>
    <row r="1224" spans="1:17" x14ac:dyDescent="0.35">
      <c r="A1224" t="s">
        <v>2309</v>
      </c>
      <c r="B1224" s="1">
        <v>44646</v>
      </c>
      <c r="C1224" t="s">
        <v>491</v>
      </c>
      <c r="D1224" t="s">
        <v>87</v>
      </c>
      <c r="E1224" s="3">
        <v>13500</v>
      </c>
      <c r="F1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4" t="s">
        <v>289</v>
      </c>
      <c r="H1224" t="s">
        <v>149</v>
      </c>
      <c r="I1224" t="s">
        <v>614</v>
      </c>
      <c r="J1224" t="s">
        <v>22</v>
      </c>
      <c r="K1224" t="s">
        <v>23</v>
      </c>
      <c r="L1224" t="s">
        <v>42</v>
      </c>
      <c r="M1224" s="3">
        <v>13000</v>
      </c>
      <c r="N1224" t="s">
        <v>33</v>
      </c>
      <c r="O1224" t="s">
        <v>60</v>
      </c>
      <c r="P1224">
        <v>6654623</v>
      </c>
      <c r="Q1224" t="s">
        <v>34</v>
      </c>
    </row>
    <row r="1225" spans="1:17" x14ac:dyDescent="0.35">
      <c r="A1225" t="s">
        <v>2310</v>
      </c>
      <c r="B1225" s="1">
        <v>44646</v>
      </c>
      <c r="C1225" t="s">
        <v>2278</v>
      </c>
      <c r="D1225" t="s">
        <v>18</v>
      </c>
      <c r="E1225" s="3">
        <v>13500</v>
      </c>
      <c r="F1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5" t="s">
        <v>292</v>
      </c>
      <c r="H1225" t="s">
        <v>20</v>
      </c>
      <c r="I1225" t="s">
        <v>1023</v>
      </c>
      <c r="J1225" t="s">
        <v>40</v>
      </c>
      <c r="K1225" t="s">
        <v>41</v>
      </c>
      <c r="L1225" t="s">
        <v>42</v>
      </c>
      <c r="M1225" s="3">
        <v>13000</v>
      </c>
      <c r="N1225" t="s">
        <v>43</v>
      </c>
      <c r="O1225" t="s">
        <v>44</v>
      </c>
      <c r="P1225">
        <v>6379450</v>
      </c>
      <c r="Q1225" t="s">
        <v>45</v>
      </c>
    </row>
    <row r="1226" spans="1:17" x14ac:dyDescent="0.35">
      <c r="A1226" t="s">
        <v>2311</v>
      </c>
      <c r="B1226" s="1">
        <v>44646</v>
      </c>
      <c r="C1226" t="s">
        <v>494</v>
      </c>
      <c r="D1226" t="s">
        <v>18</v>
      </c>
      <c r="E1226" s="3">
        <v>13500</v>
      </c>
      <c r="F1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26" t="s">
        <v>296</v>
      </c>
      <c r="H1226" t="s">
        <v>105</v>
      </c>
      <c r="I1226" t="s">
        <v>339</v>
      </c>
      <c r="J1226" t="s">
        <v>22</v>
      </c>
      <c r="K1226" t="s">
        <v>23</v>
      </c>
      <c r="L1226" t="s">
        <v>24</v>
      </c>
      <c r="M1226" s="3">
        <v>16000</v>
      </c>
      <c r="N1226" t="s">
        <v>52</v>
      </c>
      <c r="O1226" t="s">
        <v>111</v>
      </c>
      <c r="P1226">
        <v>6492170</v>
      </c>
      <c r="Q1226" t="s">
        <v>53</v>
      </c>
    </row>
    <row r="1227" spans="1:17" x14ac:dyDescent="0.35">
      <c r="A1227" t="s">
        <v>2312</v>
      </c>
      <c r="B1227" s="1">
        <v>44646</v>
      </c>
      <c r="C1227" t="s">
        <v>2313</v>
      </c>
      <c r="D1227" t="s">
        <v>18</v>
      </c>
      <c r="E1227" s="3">
        <v>2575000</v>
      </c>
      <c r="F1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7" t="s">
        <v>161</v>
      </c>
      <c r="H1227" t="s">
        <v>82</v>
      </c>
      <c r="I1227" t="s">
        <v>421</v>
      </c>
      <c r="J1227" t="s">
        <v>22</v>
      </c>
      <c r="K1227" t="s">
        <v>23</v>
      </c>
      <c r="L1227" t="s">
        <v>42</v>
      </c>
      <c r="M1227" s="3">
        <v>20500</v>
      </c>
      <c r="N1227" t="s">
        <v>59</v>
      </c>
      <c r="O1227" t="s">
        <v>60</v>
      </c>
      <c r="P1227">
        <v>6045137</v>
      </c>
      <c r="Q1227" t="s">
        <v>61</v>
      </c>
    </row>
    <row r="1228" spans="1:17" x14ac:dyDescent="0.35">
      <c r="A1228" t="s">
        <v>2314</v>
      </c>
      <c r="B1228" s="1">
        <v>44646</v>
      </c>
      <c r="C1228" t="s">
        <v>537</v>
      </c>
      <c r="D1228" t="s">
        <v>18</v>
      </c>
      <c r="E1228" s="3">
        <v>2900000</v>
      </c>
      <c r="F1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8" t="s">
        <v>81</v>
      </c>
      <c r="H1228" t="s">
        <v>109</v>
      </c>
      <c r="I1228" t="s">
        <v>336</v>
      </c>
      <c r="J1228" t="s">
        <v>22</v>
      </c>
      <c r="K1228" t="s">
        <v>23</v>
      </c>
      <c r="L1228" t="s">
        <v>24</v>
      </c>
      <c r="M1228" s="3">
        <v>26000</v>
      </c>
      <c r="N1228" t="s">
        <v>67</v>
      </c>
      <c r="O1228" t="s">
        <v>26</v>
      </c>
      <c r="P1228">
        <v>7245982</v>
      </c>
      <c r="Q1228" t="s">
        <v>68</v>
      </c>
    </row>
    <row r="1229" spans="1:17" x14ac:dyDescent="0.35">
      <c r="A1229" t="s">
        <v>2315</v>
      </c>
      <c r="B1229" s="1">
        <v>44646</v>
      </c>
      <c r="C1229" t="s">
        <v>2316</v>
      </c>
      <c r="D1229" t="s">
        <v>18</v>
      </c>
      <c r="E1229" s="3">
        <v>5800000</v>
      </c>
      <c r="F1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29" t="s">
        <v>91</v>
      </c>
      <c r="H1229" t="s">
        <v>38</v>
      </c>
      <c r="I1229" t="s">
        <v>39</v>
      </c>
      <c r="J1229" t="s">
        <v>40</v>
      </c>
      <c r="K1229" t="s">
        <v>41</v>
      </c>
      <c r="L1229" t="s">
        <v>51</v>
      </c>
      <c r="M1229" s="3">
        <v>13000</v>
      </c>
      <c r="N1229" t="s">
        <v>73</v>
      </c>
      <c r="O1229" t="s">
        <v>44</v>
      </c>
      <c r="P1229">
        <v>6135398</v>
      </c>
      <c r="Q1229" t="s">
        <v>74</v>
      </c>
    </row>
    <row r="1230" spans="1:17" x14ac:dyDescent="0.35">
      <c r="A1230" t="s">
        <v>2317</v>
      </c>
      <c r="B1230" s="1">
        <v>44646</v>
      </c>
      <c r="C1230" t="s">
        <v>769</v>
      </c>
      <c r="D1230" t="s">
        <v>18</v>
      </c>
      <c r="E1230" s="3">
        <v>750000</v>
      </c>
      <c r="F1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0" t="s">
        <v>148</v>
      </c>
      <c r="H1230" t="s">
        <v>65</v>
      </c>
      <c r="I1230" t="s">
        <v>172</v>
      </c>
      <c r="J1230" t="s">
        <v>22</v>
      </c>
      <c r="K1230" t="s">
        <v>23</v>
      </c>
      <c r="L1230" t="s">
        <v>24</v>
      </c>
      <c r="M1230" s="3">
        <v>39000</v>
      </c>
      <c r="N1230" t="s">
        <v>59</v>
      </c>
      <c r="O1230" t="s">
        <v>111</v>
      </c>
      <c r="P1230">
        <v>6069281</v>
      </c>
      <c r="Q1230" t="s">
        <v>61</v>
      </c>
    </row>
    <row r="1231" spans="1:17" x14ac:dyDescent="0.35">
      <c r="A1231" t="s">
        <v>2318</v>
      </c>
      <c r="B1231" s="1">
        <v>44646</v>
      </c>
      <c r="C1231" t="s">
        <v>418</v>
      </c>
      <c r="D1231" t="s">
        <v>18</v>
      </c>
      <c r="E1231" s="3">
        <v>1825000</v>
      </c>
      <c r="F1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1" t="s">
        <v>153</v>
      </c>
      <c r="H1231" t="s">
        <v>109</v>
      </c>
      <c r="I1231" t="s">
        <v>336</v>
      </c>
      <c r="J1231" t="s">
        <v>22</v>
      </c>
      <c r="K1231" t="s">
        <v>23</v>
      </c>
      <c r="L1231" t="s">
        <v>24</v>
      </c>
      <c r="M1231" s="3">
        <v>26500</v>
      </c>
      <c r="N1231" t="s">
        <v>67</v>
      </c>
      <c r="O1231" t="s">
        <v>26</v>
      </c>
      <c r="P1231">
        <v>6647690</v>
      </c>
      <c r="Q1231" t="s">
        <v>68</v>
      </c>
    </row>
    <row r="1232" spans="1:17" x14ac:dyDescent="0.35">
      <c r="A1232" t="s">
        <v>2319</v>
      </c>
      <c r="B1232" s="1">
        <v>44646</v>
      </c>
      <c r="C1232" t="s">
        <v>1639</v>
      </c>
      <c r="D1232" t="s">
        <v>18</v>
      </c>
      <c r="E1232" s="3">
        <v>742000</v>
      </c>
      <c r="F1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2" t="s">
        <v>77</v>
      </c>
      <c r="H1232" t="s">
        <v>49</v>
      </c>
      <c r="I1232" t="s">
        <v>538</v>
      </c>
      <c r="J1232" t="s">
        <v>40</v>
      </c>
      <c r="K1232" t="s">
        <v>41</v>
      </c>
      <c r="L1232" t="s">
        <v>24</v>
      </c>
      <c r="M1232" s="3">
        <v>85000</v>
      </c>
      <c r="N1232" t="s">
        <v>73</v>
      </c>
      <c r="O1232" t="s">
        <v>60</v>
      </c>
      <c r="P1232">
        <v>7539162</v>
      </c>
      <c r="Q1232" t="s">
        <v>74</v>
      </c>
    </row>
    <row r="1233" spans="1:17" x14ac:dyDescent="0.35">
      <c r="A1233" t="s">
        <v>2320</v>
      </c>
      <c r="B1233" s="1">
        <v>44646</v>
      </c>
      <c r="C1233" t="s">
        <v>2321</v>
      </c>
      <c r="D1233" t="s">
        <v>18</v>
      </c>
      <c r="E1233" s="3">
        <v>13500</v>
      </c>
      <c r="F1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33" t="s">
        <v>19</v>
      </c>
      <c r="H1233" t="s">
        <v>175</v>
      </c>
      <c r="I1233" t="s">
        <v>258</v>
      </c>
      <c r="J1233" t="s">
        <v>40</v>
      </c>
      <c r="K1233" t="s">
        <v>41</v>
      </c>
      <c r="L1233" t="s">
        <v>24</v>
      </c>
      <c r="M1233" s="3">
        <v>26000</v>
      </c>
      <c r="N1233" t="s">
        <v>25</v>
      </c>
      <c r="O1233" t="s">
        <v>44</v>
      </c>
      <c r="P1233">
        <v>6386533</v>
      </c>
      <c r="Q1233" t="s">
        <v>27</v>
      </c>
    </row>
    <row r="1234" spans="1:17" x14ac:dyDescent="0.35">
      <c r="A1234" t="s">
        <v>2322</v>
      </c>
      <c r="B1234" s="1">
        <v>44646</v>
      </c>
      <c r="C1234" t="s">
        <v>2323</v>
      </c>
      <c r="D1234" t="s">
        <v>18</v>
      </c>
      <c r="E1234" s="3">
        <v>565000</v>
      </c>
      <c r="F1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4" t="s">
        <v>200</v>
      </c>
      <c r="H1234" t="s">
        <v>144</v>
      </c>
      <c r="I1234" t="s">
        <v>1184</v>
      </c>
      <c r="J1234" t="s">
        <v>40</v>
      </c>
      <c r="K1234" t="s">
        <v>41</v>
      </c>
      <c r="L1234" t="s">
        <v>51</v>
      </c>
      <c r="M1234" s="3">
        <v>26000</v>
      </c>
      <c r="N1234" t="s">
        <v>52</v>
      </c>
      <c r="O1234" t="s">
        <v>84</v>
      </c>
      <c r="P1234">
        <v>6384432</v>
      </c>
      <c r="Q1234" t="s">
        <v>53</v>
      </c>
    </row>
    <row r="1235" spans="1:17" x14ac:dyDescent="0.35">
      <c r="A1235" t="s">
        <v>2324</v>
      </c>
      <c r="B1235" s="1">
        <v>44646</v>
      </c>
      <c r="C1235" t="s">
        <v>2325</v>
      </c>
      <c r="D1235" t="s">
        <v>18</v>
      </c>
      <c r="E1235" s="3">
        <v>5770000</v>
      </c>
      <c r="F1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5" t="s">
        <v>37</v>
      </c>
      <c r="H1235" t="s">
        <v>188</v>
      </c>
      <c r="I1235" t="s">
        <v>250</v>
      </c>
      <c r="J1235" t="s">
        <v>40</v>
      </c>
      <c r="K1235" t="s">
        <v>41</v>
      </c>
      <c r="L1235" t="s">
        <v>24</v>
      </c>
      <c r="M1235" s="3">
        <v>17000</v>
      </c>
      <c r="N1235" t="s">
        <v>43</v>
      </c>
      <c r="O1235" t="s">
        <v>60</v>
      </c>
      <c r="P1235">
        <v>8080703</v>
      </c>
      <c r="Q1235" t="s">
        <v>45</v>
      </c>
    </row>
    <row r="1236" spans="1:17" x14ac:dyDescent="0.35">
      <c r="A1236" t="s">
        <v>2326</v>
      </c>
      <c r="B1236" s="1">
        <v>44646</v>
      </c>
      <c r="C1236" t="s">
        <v>2327</v>
      </c>
      <c r="D1236" t="s">
        <v>18</v>
      </c>
      <c r="E1236" s="3">
        <v>2500000</v>
      </c>
      <c r="F1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6" t="s">
        <v>192</v>
      </c>
      <c r="H1236" t="s">
        <v>109</v>
      </c>
      <c r="I1236" t="s">
        <v>336</v>
      </c>
      <c r="J1236" t="s">
        <v>22</v>
      </c>
      <c r="K1236" t="s">
        <v>23</v>
      </c>
      <c r="L1236" t="s">
        <v>51</v>
      </c>
      <c r="M1236" s="3">
        <v>22000</v>
      </c>
      <c r="N1236" t="s">
        <v>33</v>
      </c>
      <c r="O1236" t="s">
        <v>26</v>
      </c>
      <c r="P1236">
        <v>7348661</v>
      </c>
      <c r="Q1236" t="s">
        <v>45</v>
      </c>
    </row>
    <row r="1237" spans="1:17" x14ac:dyDescent="0.35">
      <c r="A1237" t="s">
        <v>2328</v>
      </c>
      <c r="B1237" s="1">
        <v>44646</v>
      </c>
      <c r="C1237" t="s">
        <v>1031</v>
      </c>
      <c r="D1237" t="s">
        <v>18</v>
      </c>
      <c r="E1237" s="3">
        <v>2120000</v>
      </c>
      <c r="F1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7" t="s">
        <v>196</v>
      </c>
      <c r="H1237" t="s">
        <v>38</v>
      </c>
      <c r="I1237" t="s">
        <v>1297</v>
      </c>
      <c r="J1237" t="s">
        <v>40</v>
      </c>
      <c r="K1237" t="s">
        <v>41</v>
      </c>
      <c r="L1237" t="s">
        <v>24</v>
      </c>
      <c r="M1237" s="3">
        <v>44000</v>
      </c>
      <c r="N1237" t="s">
        <v>43</v>
      </c>
      <c r="O1237" t="s">
        <v>60</v>
      </c>
      <c r="P1237">
        <v>7120713</v>
      </c>
      <c r="Q1237" t="s">
        <v>53</v>
      </c>
    </row>
    <row r="1238" spans="1:17" x14ac:dyDescent="0.35">
      <c r="A1238" t="s">
        <v>2329</v>
      </c>
      <c r="B1238" s="1">
        <v>44646</v>
      </c>
      <c r="C1238" t="s">
        <v>2330</v>
      </c>
      <c r="D1238" t="s">
        <v>18</v>
      </c>
      <c r="E1238" s="3">
        <v>2015000</v>
      </c>
      <c r="F1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38" t="s">
        <v>200</v>
      </c>
      <c r="H1238" t="s">
        <v>320</v>
      </c>
      <c r="I1238" t="s">
        <v>342</v>
      </c>
      <c r="J1238" t="s">
        <v>22</v>
      </c>
      <c r="K1238" t="s">
        <v>23</v>
      </c>
      <c r="L1238" t="s">
        <v>42</v>
      </c>
      <c r="M1238" s="3">
        <v>19500</v>
      </c>
      <c r="N1238" t="s">
        <v>52</v>
      </c>
      <c r="O1238" t="s">
        <v>60</v>
      </c>
      <c r="P1238">
        <v>8794656</v>
      </c>
      <c r="Q1238" t="s">
        <v>61</v>
      </c>
    </row>
    <row r="1239" spans="1:17" x14ac:dyDescent="0.35">
      <c r="A1239" t="s">
        <v>2331</v>
      </c>
      <c r="B1239" s="1">
        <v>44646</v>
      </c>
      <c r="C1239" t="s">
        <v>2332</v>
      </c>
      <c r="D1239" t="s">
        <v>18</v>
      </c>
      <c r="E1239" s="3">
        <v>787000</v>
      </c>
      <c r="F1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39" t="s">
        <v>245</v>
      </c>
      <c r="H1239" t="s">
        <v>49</v>
      </c>
      <c r="I1239" t="s">
        <v>538</v>
      </c>
      <c r="J1239" t="s">
        <v>22</v>
      </c>
      <c r="K1239" t="s">
        <v>23</v>
      </c>
      <c r="L1239" t="s">
        <v>51</v>
      </c>
      <c r="M1239" s="3">
        <v>27000</v>
      </c>
      <c r="N1239" t="s">
        <v>59</v>
      </c>
      <c r="O1239" t="s">
        <v>60</v>
      </c>
      <c r="P1239">
        <v>7307456</v>
      </c>
      <c r="Q1239" t="s">
        <v>68</v>
      </c>
    </row>
    <row r="1240" spans="1:17" x14ac:dyDescent="0.35">
      <c r="A1240" t="s">
        <v>2333</v>
      </c>
      <c r="B1240" s="1">
        <v>44646</v>
      </c>
      <c r="C1240" t="s">
        <v>2334</v>
      </c>
      <c r="D1240" t="s">
        <v>18</v>
      </c>
      <c r="E1240" s="3">
        <v>13500</v>
      </c>
      <c r="F1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0" t="s">
        <v>249</v>
      </c>
      <c r="H1240" t="s">
        <v>82</v>
      </c>
      <c r="I1240" t="s">
        <v>393</v>
      </c>
      <c r="J1240" t="s">
        <v>22</v>
      </c>
      <c r="K1240" t="s">
        <v>23</v>
      </c>
      <c r="L1240" t="s">
        <v>42</v>
      </c>
      <c r="M1240" s="3">
        <v>24000</v>
      </c>
      <c r="N1240" t="s">
        <v>67</v>
      </c>
      <c r="O1240" t="s">
        <v>111</v>
      </c>
      <c r="P1240">
        <v>8228014</v>
      </c>
      <c r="Q1240" t="s">
        <v>74</v>
      </c>
    </row>
    <row r="1241" spans="1:17" x14ac:dyDescent="0.35">
      <c r="A1241" t="s">
        <v>2335</v>
      </c>
      <c r="B1241" s="1">
        <v>44646</v>
      </c>
      <c r="C1241" t="s">
        <v>2336</v>
      </c>
      <c r="D1241" t="s">
        <v>18</v>
      </c>
      <c r="E1241" s="3">
        <v>2220000</v>
      </c>
      <c r="F1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1" t="s">
        <v>253</v>
      </c>
      <c r="H1241" t="s">
        <v>144</v>
      </c>
      <c r="I1241" t="s">
        <v>145</v>
      </c>
      <c r="J1241" t="s">
        <v>22</v>
      </c>
      <c r="K1241" t="s">
        <v>23</v>
      </c>
      <c r="L1241" t="s">
        <v>51</v>
      </c>
      <c r="M1241" s="3">
        <v>32000</v>
      </c>
      <c r="N1241" t="s">
        <v>73</v>
      </c>
      <c r="O1241" t="s">
        <v>44</v>
      </c>
      <c r="P1241">
        <v>8123183</v>
      </c>
      <c r="Q1241" t="s">
        <v>61</v>
      </c>
    </row>
    <row r="1242" spans="1:17" x14ac:dyDescent="0.35">
      <c r="A1242" t="s">
        <v>2337</v>
      </c>
      <c r="B1242" s="1">
        <v>44647</v>
      </c>
      <c r="C1242" t="s">
        <v>583</v>
      </c>
      <c r="D1242" t="s">
        <v>18</v>
      </c>
      <c r="E1242" s="3">
        <v>391000</v>
      </c>
      <c r="F1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2" t="s">
        <v>167</v>
      </c>
      <c r="H1242" t="s">
        <v>105</v>
      </c>
      <c r="I1242" t="s">
        <v>106</v>
      </c>
      <c r="J1242" t="s">
        <v>22</v>
      </c>
      <c r="K1242" t="s">
        <v>23</v>
      </c>
      <c r="L1242" t="s">
        <v>42</v>
      </c>
      <c r="M1242" s="3">
        <v>15001</v>
      </c>
      <c r="N1242" t="s">
        <v>25</v>
      </c>
      <c r="O1242" t="s">
        <v>60</v>
      </c>
      <c r="P1242">
        <v>7758857</v>
      </c>
      <c r="Q1242" t="s">
        <v>27</v>
      </c>
    </row>
    <row r="1243" spans="1:17" x14ac:dyDescent="0.35">
      <c r="A1243" t="s">
        <v>2338</v>
      </c>
      <c r="B1243" s="1">
        <v>44647</v>
      </c>
      <c r="C1243" t="s">
        <v>884</v>
      </c>
      <c r="D1243" t="s">
        <v>18</v>
      </c>
      <c r="E1243" s="3">
        <v>1050000</v>
      </c>
      <c r="F1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3" t="s">
        <v>196</v>
      </c>
      <c r="H1243" t="s">
        <v>175</v>
      </c>
      <c r="I1243" t="s">
        <v>176</v>
      </c>
      <c r="J1243" t="s">
        <v>40</v>
      </c>
      <c r="K1243" t="s">
        <v>41</v>
      </c>
      <c r="L1243" t="s">
        <v>51</v>
      </c>
      <c r="M1243" s="3">
        <v>14000</v>
      </c>
      <c r="N1243" t="s">
        <v>43</v>
      </c>
      <c r="O1243" t="s">
        <v>60</v>
      </c>
      <c r="P1243">
        <v>8779830</v>
      </c>
      <c r="Q1243" t="s">
        <v>45</v>
      </c>
    </row>
    <row r="1244" spans="1:17" x14ac:dyDescent="0.35">
      <c r="A1244" t="s">
        <v>2339</v>
      </c>
      <c r="B1244" s="1">
        <v>44647</v>
      </c>
      <c r="C1244" t="s">
        <v>540</v>
      </c>
      <c r="D1244" t="s">
        <v>18</v>
      </c>
      <c r="E1244" s="3">
        <v>2140000</v>
      </c>
      <c r="F1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44" t="s">
        <v>167</v>
      </c>
      <c r="H1244" t="s">
        <v>445</v>
      </c>
      <c r="I1244" t="s">
        <v>446</v>
      </c>
      <c r="J1244" t="s">
        <v>40</v>
      </c>
      <c r="K1244" t="s">
        <v>41</v>
      </c>
      <c r="L1244" t="s">
        <v>42</v>
      </c>
      <c r="M1244" s="3">
        <v>20000</v>
      </c>
      <c r="N1244" t="s">
        <v>25</v>
      </c>
      <c r="O1244" t="s">
        <v>44</v>
      </c>
      <c r="P1244">
        <v>8283233</v>
      </c>
      <c r="Q1244" t="s">
        <v>27</v>
      </c>
    </row>
    <row r="1245" spans="1:17" x14ac:dyDescent="0.35">
      <c r="A1245" t="s">
        <v>2340</v>
      </c>
      <c r="B1245" s="1">
        <v>44647</v>
      </c>
      <c r="C1245" t="s">
        <v>2341</v>
      </c>
      <c r="D1245" t="s">
        <v>18</v>
      </c>
      <c r="E1245" s="3">
        <v>13500</v>
      </c>
      <c r="F1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45" t="s">
        <v>249</v>
      </c>
      <c r="H1245" t="s">
        <v>31</v>
      </c>
      <c r="I1245" t="s">
        <v>348</v>
      </c>
      <c r="J1245" t="s">
        <v>22</v>
      </c>
      <c r="K1245" t="s">
        <v>23</v>
      </c>
      <c r="L1245" t="s">
        <v>42</v>
      </c>
      <c r="M1245" s="3">
        <v>57000</v>
      </c>
      <c r="N1245" t="s">
        <v>67</v>
      </c>
      <c r="O1245" t="s">
        <v>84</v>
      </c>
      <c r="P1245">
        <v>7457900</v>
      </c>
      <c r="Q1245" t="s">
        <v>68</v>
      </c>
    </row>
    <row r="1246" spans="1:17" x14ac:dyDescent="0.35">
      <c r="A1246" t="s">
        <v>2342</v>
      </c>
      <c r="B1246" s="1">
        <v>44647</v>
      </c>
      <c r="C1246" t="s">
        <v>1067</v>
      </c>
      <c r="D1246" t="s">
        <v>18</v>
      </c>
      <c r="E1246" s="3">
        <v>540000</v>
      </c>
      <c r="F1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6" t="s">
        <v>269</v>
      </c>
      <c r="H1246" t="s">
        <v>931</v>
      </c>
      <c r="I1246" t="s">
        <v>1180</v>
      </c>
      <c r="J1246" t="s">
        <v>22</v>
      </c>
      <c r="K1246" t="s">
        <v>23</v>
      </c>
      <c r="L1246" t="s">
        <v>51</v>
      </c>
      <c r="M1246" s="3">
        <v>36000</v>
      </c>
      <c r="N1246" t="s">
        <v>25</v>
      </c>
      <c r="O1246" t="s">
        <v>111</v>
      </c>
      <c r="P1246">
        <v>7003347</v>
      </c>
      <c r="Q1246" t="s">
        <v>68</v>
      </c>
    </row>
    <row r="1247" spans="1:17" x14ac:dyDescent="0.35">
      <c r="A1247" t="s">
        <v>2343</v>
      </c>
      <c r="B1247" s="1">
        <v>44648</v>
      </c>
      <c r="C1247" t="s">
        <v>2344</v>
      </c>
      <c r="D1247" t="s">
        <v>18</v>
      </c>
      <c r="E1247" s="3">
        <v>440000</v>
      </c>
      <c r="F1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47" t="s">
        <v>99</v>
      </c>
      <c r="H1247" t="s">
        <v>57</v>
      </c>
      <c r="I1247" t="s">
        <v>92</v>
      </c>
      <c r="J1247" t="s">
        <v>40</v>
      </c>
      <c r="K1247" t="s">
        <v>41</v>
      </c>
      <c r="L1247" t="s">
        <v>24</v>
      </c>
      <c r="M1247" s="3">
        <v>18001</v>
      </c>
      <c r="N1247" t="s">
        <v>33</v>
      </c>
      <c r="O1247" t="s">
        <v>26</v>
      </c>
      <c r="P1247">
        <v>8968018</v>
      </c>
      <c r="Q1247" t="s">
        <v>34</v>
      </c>
    </row>
    <row r="1248" spans="1:17" x14ac:dyDescent="0.35">
      <c r="A1248" t="s">
        <v>2345</v>
      </c>
      <c r="B1248" s="1">
        <v>44648</v>
      </c>
      <c r="C1248" t="s">
        <v>2346</v>
      </c>
      <c r="D1248" t="s">
        <v>18</v>
      </c>
      <c r="E1248" s="3">
        <v>845000</v>
      </c>
      <c r="F1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8" t="s">
        <v>104</v>
      </c>
      <c r="H1248" t="s">
        <v>127</v>
      </c>
      <c r="I1248" t="s">
        <v>469</v>
      </c>
      <c r="J1248" t="s">
        <v>40</v>
      </c>
      <c r="K1248" t="s">
        <v>41</v>
      </c>
      <c r="L1248" t="s">
        <v>51</v>
      </c>
      <c r="M1248" s="3">
        <v>27001</v>
      </c>
      <c r="N1248" t="s">
        <v>43</v>
      </c>
      <c r="O1248" t="s">
        <v>44</v>
      </c>
      <c r="P1248">
        <v>8697617</v>
      </c>
      <c r="Q1248" t="s">
        <v>45</v>
      </c>
    </row>
    <row r="1249" spans="1:17" x14ac:dyDescent="0.35">
      <c r="A1249" t="s">
        <v>2347</v>
      </c>
      <c r="B1249" s="1">
        <v>44648</v>
      </c>
      <c r="C1249" t="s">
        <v>2348</v>
      </c>
      <c r="D1249" t="s">
        <v>87</v>
      </c>
      <c r="E1249" s="3">
        <v>766000</v>
      </c>
      <c r="F1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49" t="s">
        <v>143</v>
      </c>
      <c r="H1249" t="s">
        <v>320</v>
      </c>
      <c r="I1249" t="s">
        <v>472</v>
      </c>
      <c r="J1249" t="s">
        <v>40</v>
      </c>
      <c r="K1249" t="s">
        <v>41</v>
      </c>
      <c r="L1249" t="s">
        <v>42</v>
      </c>
      <c r="M1249" s="3">
        <v>25001</v>
      </c>
      <c r="N1249" t="s">
        <v>52</v>
      </c>
      <c r="O1249" t="s">
        <v>26</v>
      </c>
      <c r="P1249">
        <v>6888799</v>
      </c>
      <c r="Q1249" t="s">
        <v>53</v>
      </c>
    </row>
    <row r="1250" spans="1:17" x14ac:dyDescent="0.35">
      <c r="A1250" t="s">
        <v>2349</v>
      </c>
      <c r="B1250" s="1">
        <v>44648</v>
      </c>
      <c r="C1250" t="s">
        <v>2350</v>
      </c>
      <c r="D1250" t="s">
        <v>18</v>
      </c>
      <c r="E1250" s="3">
        <v>743000</v>
      </c>
      <c r="F1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0" t="s">
        <v>148</v>
      </c>
      <c r="H1250" t="s">
        <v>57</v>
      </c>
      <c r="I1250" t="s">
        <v>92</v>
      </c>
      <c r="J1250" t="s">
        <v>40</v>
      </c>
      <c r="K1250" t="s">
        <v>41</v>
      </c>
      <c r="L1250" t="s">
        <v>42</v>
      </c>
      <c r="M1250" s="3">
        <v>26001</v>
      </c>
      <c r="N1250" t="s">
        <v>59</v>
      </c>
      <c r="O1250" t="s">
        <v>26</v>
      </c>
      <c r="P1250">
        <v>7890327</v>
      </c>
      <c r="Q1250" t="s">
        <v>61</v>
      </c>
    </row>
    <row r="1251" spans="1:17" x14ac:dyDescent="0.35">
      <c r="A1251" t="s">
        <v>2351</v>
      </c>
      <c r="B1251" s="1">
        <v>44648</v>
      </c>
      <c r="C1251" t="s">
        <v>2352</v>
      </c>
      <c r="D1251" t="s">
        <v>87</v>
      </c>
      <c r="E1251" s="3">
        <v>650000</v>
      </c>
      <c r="F1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1" t="s">
        <v>153</v>
      </c>
      <c r="H1251" t="s">
        <v>20</v>
      </c>
      <c r="I1251" t="s">
        <v>401</v>
      </c>
      <c r="J1251" t="s">
        <v>40</v>
      </c>
      <c r="K1251" t="s">
        <v>41</v>
      </c>
      <c r="L1251" t="s">
        <v>24</v>
      </c>
      <c r="M1251" s="3">
        <v>69001</v>
      </c>
      <c r="N1251" t="s">
        <v>67</v>
      </c>
      <c r="O1251" t="s">
        <v>26</v>
      </c>
      <c r="P1251">
        <v>7516976</v>
      </c>
      <c r="Q1251" t="s">
        <v>68</v>
      </c>
    </row>
    <row r="1252" spans="1:17" x14ac:dyDescent="0.35">
      <c r="A1252" t="s">
        <v>2353</v>
      </c>
      <c r="B1252" s="1">
        <v>44648</v>
      </c>
      <c r="C1252" t="s">
        <v>886</v>
      </c>
      <c r="D1252" t="s">
        <v>18</v>
      </c>
      <c r="E1252" s="3">
        <v>790000</v>
      </c>
      <c r="F1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2" t="s">
        <v>200</v>
      </c>
      <c r="H1252" t="s">
        <v>127</v>
      </c>
      <c r="I1252" t="s">
        <v>128</v>
      </c>
      <c r="J1252" t="s">
        <v>22</v>
      </c>
      <c r="K1252" t="s">
        <v>23</v>
      </c>
      <c r="L1252" t="s">
        <v>51</v>
      </c>
      <c r="M1252" s="3">
        <v>19000</v>
      </c>
      <c r="N1252" t="s">
        <v>52</v>
      </c>
      <c r="O1252" t="s">
        <v>111</v>
      </c>
      <c r="P1252">
        <v>8536494</v>
      </c>
      <c r="Q1252" t="s">
        <v>53</v>
      </c>
    </row>
    <row r="1253" spans="1:17" x14ac:dyDescent="0.35">
      <c r="A1253" t="s">
        <v>2354</v>
      </c>
      <c r="B1253" s="1">
        <v>44648</v>
      </c>
      <c r="C1253" t="s">
        <v>889</v>
      </c>
      <c r="D1253" t="s">
        <v>87</v>
      </c>
      <c r="E1253" s="3">
        <v>1230000</v>
      </c>
      <c r="F1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3" t="s">
        <v>249</v>
      </c>
      <c r="H1253" t="s">
        <v>127</v>
      </c>
      <c r="I1253" t="s">
        <v>181</v>
      </c>
      <c r="J1253" t="s">
        <v>40</v>
      </c>
      <c r="K1253" t="s">
        <v>41</v>
      </c>
      <c r="L1253" t="s">
        <v>24</v>
      </c>
      <c r="M1253" s="3">
        <v>43000</v>
      </c>
      <c r="N1253" t="s">
        <v>67</v>
      </c>
      <c r="O1253" t="s">
        <v>60</v>
      </c>
      <c r="P1253">
        <v>6821193</v>
      </c>
      <c r="Q1253" t="s">
        <v>68</v>
      </c>
    </row>
    <row r="1254" spans="1:17" x14ac:dyDescent="0.35">
      <c r="A1254" t="s">
        <v>2355</v>
      </c>
      <c r="B1254" s="1">
        <v>44648</v>
      </c>
      <c r="C1254" t="s">
        <v>2356</v>
      </c>
      <c r="D1254" t="s">
        <v>87</v>
      </c>
      <c r="E1254" s="3">
        <v>1200000</v>
      </c>
      <c r="F1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4" t="s">
        <v>253</v>
      </c>
      <c r="H1254" t="s">
        <v>184</v>
      </c>
      <c r="I1254" t="s">
        <v>185</v>
      </c>
      <c r="J1254" t="s">
        <v>22</v>
      </c>
      <c r="K1254" t="s">
        <v>23</v>
      </c>
      <c r="L1254" t="s">
        <v>24</v>
      </c>
      <c r="M1254" s="3">
        <v>16000</v>
      </c>
      <c r="N1254" t="s">
        <v>73</v>
      </c>
      <c r="O1254" t="s">
        <v>44</v>
      </c>
      <c r="P1254">
        <v>7046469</v>
      </c>
      <c r="Q1254" t="s">
        <v>74</v>
      </c>
    </row>
    <row r="1255" spans="1:17" x14ac:dyDescent="0.35">
      <c r="A1255" t="s">
        <v>2357</v>
      </c>
      <c r="B1255" s="1">
        <v>44648</v>
      </c>
      <c r="C1255" t="s">
        <v>2185</v>
      </c>
      <c r="D1255" t="s">
        <v>87</v>
      </c>
      <c r="E1255" s="3">
        <v>1210000</v>
      </c>
      <c r="F1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5" t="s">
        <v>167</v>
      </c>
      <c r="H1255" t="s">
        <v>144</v>
      </c>
      <c r="I1255" t="s">
        <v>1184</v>
      </c>
      <c r="J1255" t="s">
        <v>40</v>
      </c>
      <c r="K1255" t="s">
        <v>41</v>
      </c>
      <c r="L1255" t="s">
        <v>24</v>
      </c>
      <c r="M1255" s="3">
        <v>16000</v>
      </c>
      <c r="N1255" t="s">
        <v>25</v>
      </c>
      <c r="O1255" t="s">
        <v>84</v>
      </c>
      <c r="P1255">
        <v>7174048</v>
      </c>
      <c r="Q1255" t="s">
        <v>27</v>
      </c>
    </row>
    <row r="1256" spans="1:17" x14ac:dyDescent="0.35">
      <c r="A1256" t="s">
        <v>2358</v>
      </c>
      <c r="B1256" s="1">
        <v>44648</v>
      </c>
      <c r="C1256" t="s">
        <v>2214</v>
      </c>
      <c r="D1256" t="s">
        <v>18</v>
      </c>
      <c r="E1256" s="3">
        <v>1400000</v>
      </c>
      <c r="F1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6" t="s">
        <v>289</v>
      </c>
      <c r="H1256" t="s">
        <v>100</v>
      </c>
      <c r="I1256" t="s">
        <v>239</v>
      </c>
      <c r="J1256" t="s">
        <v>22</v>
      </c>
      <c r="K1256" t="s">
        <v>23</v>
      </c>
      <c r="L1256" t="s">
        <v>24</v>
      </c>
      <c r="M1256" s="3">
        <v>33000</v>
      </c>
      <c r="N1256" t="s">
        <v>33</v>
      </c>
      <c r="O1256" t="s">
        <v>60</v>
      </c>
      <c r="P1256">
        <v>6743511</v>
      </c>
      <c r="Q1256" t="s">
        <v>34</v>
      </c>
    </row>
    <row r="1257" spans="1:17" x14ac:dyDescent="0.35">
      <c r="A1257" t="s">
        <v>2359</v>
      </c>
      <c r="B1257" s="1">
        <v>44648</v>
      </c>
      <c r="C1257" t="s">
        <v>543</v>
      </c>
      <c r="D1257" t="s">
        <v>18</v>
      </c>
      <c r="E1257" s="3">
        <v>2225000</v>
      </c>
      <c r="F1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7" t="s">
        <v>99</v>
      </c>
      <c r="H1257" t="s">
        <v>482</v>
      </c>
      <c r="I1257">
        <v>45538</v>
      </c>
      <c r="J1257" t="s">
        <v>22</v>
      </c>
      <c r="K1257" t="s">
        <v>23</v>
      </c>
      <c r="L1257" t="s">
        <v>24</v>
      </c>
      <c r="M1257" s="3">
        <v>26500</v>
      </c>
      <c r="N1257" t="s">
        <v>33</v>
      </c>
      <c r="O1257" t="s">
        <v>111</v>
      </c>
      <c r="P1257">
        <v>7098757</v>
      </c>
      <c r="Q1257" t="s">
        <v>34</v>
      </c>
    </row>
    <row r="1258" spans="1:17" x14ac:dyDescent="0.35">
      <c r="A1258" t="s">
        <v>2360</v>
      </c>
      <c r="B1258" s="1">
        <v>44648</v>
      </c>
      <c r="C1258" t="s">
        <v>1801</v>
      </c>
      <c r="D1258" t="s">
        <v>18</v>
      </c>
      <c r="E1258" s="3">
        <v>975000</v>
      </c>
      <c r="F1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58" t="s">
        <v>104</v>
      </c>
      <c r="H1258" t="s">
        <v>445</v>
      </c>
      <c r="I1258" t="s">
        <v>741</v>
      </c>
      <c r="J1258" t="s">
        <v>40</v>
      </c>
      <c r="K1258" t="s">
        <v>41</v>
      </c>
      <c r="L1258" t="s">
        <v>42</v>
      </c>
      <c r="M1258" s="3">
        <v>71000</v>
      </c>
      <c r="N1258" t="s">
        <v>43</v>
      </c>
      <c r="O1258" t="s">
        <v>60</v>
      </c>
      <c r="P1258">
        <v>6035111</v>
      </c>
      <c r="Q1258" t="s">
        <v>45</v>
      </c>
    </row>
    <row r="1259" spans="1:17" x14ac:dyDescent="0.35">
      <c r="A1259" t="s">
        <v>2361</v>
      </c>
      <c r="B1259" s="1">
        <v>44648</v>
      </c>
      <c r="C1259" t="s">
        <v>34</v>
      </c>
      <c r="D1259" t="s">
        <v>18</v>
      </c>
      <c r="E1259" s="3">
        <v>4225000</v>
      </c>
      <c r="F1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59" t="s">
        <v>143</v>
      </c>
      <c r="H1259" t="s">
        <v>82</v>
      </c>
      <c r="I1259" t="s">
        <v>83</v>
      </c>
      <c r="J1259" t="s">
        <v>40</v>
      </c>
      <c r="K1259" t="s">
        <v>41</v>
      </c>
      <c r="L1259" t="s">
        <v>51</v>
      </c>
      <c r="M1259" s="3">
        <v>41500</v>
      </c>
      <c r="N1259" t="s">
        <v>52</v>
      </c>
      <c r="O1259" t="s">
        <v>60</v>
      </c>
      <c r="P1259">
        <v>7623500</v>
      </c>
      <c r="Q1259" t="s">
        <v>53</v>
      </c>
    </row>
    <row r="1260" spans="1:17" x14ac:dyDescent="0.35">
      <c r="A1260" t="s">
        <v>2362</v>
      </c>
      <c r="B1260" s="1">
        <v>44648</v>
      </c>
      <c r="C1260" t="s">
        <v>545</v>
      </c>
      <c r="D1260" t="s">
        <v>18</v>
      </c>
      <c r="E1260" s="3">
        <v>2100000</v>
      </c>
      <c r="F1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0" t="s">
        <v>148</v>
      </c>
      <c r="H1260" t="s">
        <v>157</v>
      </c>
      <c r="I1260" t="s">
        <v>1339</v>
      </c>
      <c r="J1260" t="s">
        <v>40</v>
      </c>
      <c r="K1260" t="s">
        <v>41</v>
      </c>
      <c r="L1260" t="s">
        <v>24</v>
      </c>
      <c r="M1260" s="3">
        <v>20000</v>
      </c>
      <c r="N1260" t="s">
        <v>59</v>
      </c>
      <c r="O1260" t="s">
        <v>111</v>
      </c>
      <c r="P1260">
        <v>7972183</v>
      </c>
      <c r="Q1260" t="s">
        <v>61</v>
      </c>
    </row>
    <row r="1261" spans="1:17" x14ac:dyDescent="0.35">
      <c r="A1261" t="s">
        <v>2363</v>
      </c>
      <c r="B1261" s="1">
        <v>44648</v>
      </c>
      <c r="C1261" t="s">
        <v>581</v>
      </c>
      <c r="D1261" t="s">
        <v>18</v>
      </c>
      <c r="E1261" s="3">
        <v>1392000</v>
      </c>
      <c r="F1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1" t="s">
        <v>153</v>
      </c>
      <c r="H1261" t="s">
        <v>139</v>
      </c>
      <c r="I1261" t="s">
        <v>270</v>
      </c>
      <c r="J1261" t="s">
        <v>40</v>
      </c>
      <c r="K1261" t="s">
        <v>41</v>
      </c>
      <c r="L1261" t="s">
        <v>51</v>
      </c>
      <c r="M1261" s="3">
        <v>24200</v>
      </c>
      <c r="N1261" t="s">
        <v>67</v>
      </c>
      <c r="O1261" t="s">
        <v>26</v>
      </c>
      <c r="P1261">
        <v>6950146</v>
      </c>
      <c r="Q1261" t="s">
        <v>68</v>
      </c>
    </row>
    <row r="1262" spans="1:17" x14ac:dyDescent="0.35">
      <c r="A1262" t="s">
        <v>2364</v>
      </c>
      <c r="B1262" s="1">
        <v>44648</v>
      </c>
      <c r="C1262" t="s">
        <v>2365</v>
      </c>
      <c r="D1262" t="s">
        <v>18</v>
      </c>
      <c r="E1262" s="3">
        <v>13500</v>
      </c>
      <c r="F1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2" t="s">
        <v>56</v>
      </c>
      <c r="H1262" t="s">
        <v>139</v>
      </c>
      <c r="I1262" t="s">
        <v>270</v>
      </c>
      <c r="J1262" t="s">
        <v>22</v>
      </c>
      <c r="K1262" t="s">
        <v>23</v>
      </c>
      <c r="L1262" t="s">
        <v>24</v>
      </c>
      <c r="M1262" s="3">
        <v>14000</v>
      </c>
      <c r="N1262" t="s">
        <v>59</v>
      </c>
      <c r="O1262" t="s">
        <v>26</v>
      </c>
      <c r="P1262">
        <v>7196251</v>
      </c>
      <c r="Q1262" t="s">
        <v>61</v>
      </c>
    </row>
    <row r="1263" spans="1:17" x14ac:dyDescent="0.35">
      <c r="A1263" t="s">
        <v>2366</v>
      </c>
      <c r="B1263" s="1">
        <v>44648</v>
      </c>
      <c r="C1263" t="s">
        <v>1487</v>
      </c>
      <c r="D1263" t="s">
        <v>18</v>
      </c>
      <c r="E1263" s="3">
        <v>13500</v>
      </c>
      <c r="F1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63" t="s">
        <v>64</v>
      </c>
      <c r="H1263" t="s">
        <v>65</v>
      </c>
      <c r="I1263" t="s">
        <v>66</v>
      </c>
      <c r="J1263" t="s">
        <v>40</v>
      </c>
      <c r="K1263" t="s">
        <v>41</v>
      </c>
      <c r="L1263" t="s">
        <v>24</v>
      </c>
      <c r="M1263" s="3">
        <v>49000</v>
      </c>
      <c r="N1263" t="s">
        <v>67</v>
      </c>
      <c r="O1263" t="s">
        <v>60</v>
      </c>
      <c r="P1263">
        <v>6643857</v>
      </c>
      <c r="Q1263" t="s">
        <v>68</v>
      </c>
    </row>
    <row r="1264" spans="1:17" x14ac:dyDescent="0.35">
      <c r="A1264" t="s">
        <v>2367</v>
      </c>
      <c r="B1264" s="1">
        <v>44648</v>
      </c>
      <c r="C1264" t="s">
        <v>2368</v>
      </c>
      <c r="D1264" t="s">
        <v>18</v>
      </c>
      <c r="E1264" s="3">
        <v>1700000</v>
      </c>
      <c r="F1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4" t="s">
        <v>71</v>
      </c>
      <c r="H1264" t="s">
        <v>49</v>
      </c>
      <c r="I1264" t="s">
        <v>538</v>
      </c>
      <c r="J1264" t="s">
        <v>22</v>
      </c>
      <c r="K1264" t="s">
        <v>23</v>
      </c>
      <c r="L1264" t="s">
        <v>51</v>
      </c>
      <c r="M1264" s="3">
        <v>27000</v>
      </c>
      <c r="N1264" t="s">
        <v>73</v>
      </c>
      <c r="O1264" t="s">
        <v>60</v>
      </c>
      <c r="P1264">
        <v>6265155</v>
      </c>
      <c r="Q1264" t="s">
        <v>74</v>
      </c>
    </row>
    <row r="1265" spans="1:17" x14ac:dyDescent="0.35">
      <c r="A1265" t="s">
        <v>2369</v>
      </c>
      <c r="B1265" s="1">
        <v>44648</v>
      </c>
      <c r="C1265" t="s">
        <v>2370</v>
      </c>
      <c r="D1265" t="s">
        <v>18</v>
      </c>
      <c r="E1265" s="3">
        <v>2690000</v>
      </c>
      <c r="F1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5" t="s">
        <v>138</v>
      </c>
      <c r="H1265" t="s">
        <v>149</v>
      </c>
      <c r="I1265" t="s">
        <v>150</v>
      </c>
      <c r="J1265" t="s">
        <v>22</v>
      </c>
      <c r="K1265" t="s">
        <v>23</v>
      </c>
      <c r="L1265" t="s">
        <v>42</v>
      </c>
      <c r="M1265" s="3">
        <v>16000</v>
      </c>
      <c r="N1265" t="s">
        <v>25</v>
      </c>
      <c r="O1265" t="s">
        <v>44</v>
      </c>
      <c r="P1265">
        <v>7572567</v>
      </c>
      <c r="Q1265" t="s">
        <v>27</v>
      </c>
    </row>
    <row r="1266" spans="1:17" x14ac:dyDescent="0.35">
      <c r="A1266" t="s">
        <v>2371</v>
      </c>
      <c r="B1266" s="1">
        <v>44648</v>
      </c>
      <c r="C1266" t="s">
        <v>1778</v>
      </c>
      <c r="D1266" t="s">
        <v>18</v>
      </c>
      <c r="E1266" s="3">
        <v>1500000</v>
      </c>
      <c r="F1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66" t="s">
        <v>153</v>
      </c>
      <c r="H1266" t="s">
        <v>168</v>
      </c>
      <c r="I1266" t="s">
        <v>603</v>
      </c>
      <c r="J1266" t="s">
        <v>40</v>
      </c>
      <c r="K1266" t="s">
        <v>41</v>
      </c>
      <c r="L1266" t="s">
        <v>42</v>
      </c>
      <c r="M1266" s="3">
        <v>61000</v>
      </c>
      <c r="N1266" t="s">
        <v>67</v>
      </c>
      <c r="O1266" t="s">
        <v>84</v>
      </c>
      <c r="P1266">
        <v>7358896</v>
      </c>
      <c r="Q1266" t="s">
        <v>68</v>
      </c>
    </row>
    <row r="1267" spans="1:17" x14ac:dyDescent="0.35">
      <c r="A1267" t="s">
        <v>2372</v>
      </c>
      <c r="B1267" s="1">
        <v>44648</v>
      </c>
      <c r="C1267" t="s">
        <v>2373</v>
      </c>
      <c r="D1267" t="s">
        <v>18</v>
      </c>
      <c r="E1267" s="3">
        <v>415000</v>
      </c>
      <c r="F1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67" t="s">
        <v>289</v>
      </c>
      <c r="H1267" t="s">
        <v>175</v>
      </c>
      <c r="I1267" t="s">
        <v>266</v>
      </c>
      <c r="J1267" t="s">
        <v>40</v>
      </c>
      <c r="K1267" t="s">
        <v>41</v>
      </c>
      <c r="L1267" t="s">
        <v>51</v>
      </c>
      <c r="M1267" s="3">
        <v>41000</v>
      </c>
      <c r="N1267" t="s">
        <v>33</v>
      </c>
      <c r="O1267" t="s">
        <v>60</v>
      </c>
      <c r="P1267">
        <v>6171905</v>
      </c>
      <c r="Q1267" t="s">
        <v>74</v>
      </c>
    </row>
    <row r="1268" spans="1:17" x14ac:dyDescent="0.35">
      <c r="A1268" t="s">
        <v>2374</v>
      </c>
      <c r="B1268" s="1">
        <v>44648</v>
      </c>
      <c r="C1268" t="s">
        <v>2375</v>
      </c>
      <c r="D1268" t="s">
        <v>87</v>
      </c>
      <c r="E1268" s="3">
        <v>826000</v>
      </c>
      <c r="F1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8" t="s">
        <v>292</v>
      </c>
      <c r="H1268" t="s">
        <v>157</v>
      </c>
      <c r="I1268" t="s">
        <v>158</v>
      </c>
      <c r="J1268" t="s">
        <v>22</v>
      </c>
      <c r="K1268" t="s">
        <v>23</v>
      </c>
      <c r="L1268" t="s">
        <v>24</v>
      </c>
      <c r="M1268" s="3">
        <v>19000</v>
      </c>
      <c r="N1268" t="s">
        <v>43</v>
      </c>
      <c r="O1268" t="s">
        <v>44</v>
      </c>
      <c r="P1268">
        <v>8258960</v>
      </c>
      <c r="Q1268" t="s">
        <v>27</v>
      </c>
    </row>
    <row r="1269" spans="1:17" x14ac:dyDescent="0.35">
      <c r="A1269" t="s">
        <v>2376</v>
      </c>
      <c r="B1269" s="1">
        <v>44648</v>
      </c>
      <c r="C1269" t="s">
        <v>2377</v>
      </c>
      <c r="D1269" t="s">
        <v>18</v>
      </c>
      <c r="E1269" s="3">
        <v>585000</v>
      </c>
      <c r="F1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69" t="s">
        <v>296</v>
      </c>
      <c r="H1269" t="s">
        <v>175</v>
      </c>
      <c r="I1269" t="s">
        <v>266</v>
      </c>
      <c r="J1269" t="s">
        <v>40</v>
      </c>
      <c r="K1269" t="s">
        <v>41</v>
      </c>
      <c r="L1269" t="s">
        <v>51</v>
      </c>
      <c r="M1269" s="3">
        <v>41000</v>
      </c>
      <c r="N1269" t="s">
        <v>52</v>
      </c>
      <c r="O1269" t="s">
        <v>60</v>
      </c>
      <c r="P1269">
        <v>8684686</v>
      </c>
      <c r="Q1269" t="s">
        <v>34</v>
      </c>
    </row>
    <row r="1270" spans="1:17" x14ac:dyDescent="0.35">
      <c r="A1270" t="s">
        <v>2378</v>
      </c>
      <c r="B1270" s="1">
        <v>44648</v>
      </c>
      <c r="C1270" t="s">
        <v>1075</v>
      </c>
      <c r="D1270" t="s">
        <v>18</v>
      </c>
      <c r="E1270" s="3">
        <v>700500</v>
      </c>
      <c r="F1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0" t="s">
        <v>161</v>
      </c>
      <c r="H1270" t="s">
        <v>100</v>
      </c>
      <c r="I1270" t="s">
        <v>101</v>
      </c>
      <c r="J1270" t="s">
        <v>22</v>
      </c>
      <c r="K1270" t="s">
        <v>23</v>
      </c>
      <c r="L1270" t="s">
        <v>24</v>
      </c>
      <c r="M1270" s="3">
        <v>19500</v>
      </c>
      <c r="N1270" t="s">
        <v>59</v>
      </c>
      <c r="O1270" t="s">
        <v>26</v>
      </c>
      <c r="P1270">
        <v>8632394</v>
      </c>
      <c r="Q1270" t="s">
        <v>45</v>
      </c>
    </row>
    <row r="1271" spans="1:17" x14ac:dyDescent="0.35">
      <c r="A1271" t="s">
        <v>2379</v>
      </c>
      <c r="B1271" s="1">
        <v>44648</v>
      </c>
      <c r="C1271" t="s">
        <v>2380</v>
      </c>
      <c r="D1271" t="s">
        <v>18</v>
      </c>
      <c r="E1271" s="3">
        <v>2385000</v>
      </c>
      <c r="F1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71" t="s">
        <v>81</v>
      </c>
      <c r="H1271" t="s">
        <v>20</v>
      </c>
      <c r="I1271" t="s">
        <v>641</v>
      </c>
      <c r="J1271" t="s">
        <v>22</v>
      </c>
      <c r="K1271" t="s">
        <v>23</v>
      </c>
      <c r="L1271" t="s">
        <v>42</v>
      </c>
      <c r="M1271" s="3">
        <v>29500</v>
      </c>
      <c r="N1271" t="s">
        <v>67</v>
      </c>
      <c r="O1271" t="s">
        <v>44</v>
      </c>
      <c r="P1271">
        <v>7112246</v>
      </c>
      <c r="Q1271" t="s">
        <v>53</v>
      </c>
    </row>
    <row r="1272" spans="1:17" x14ac:dyDescent="0.35">
      <c r="A1272" t="s">
        <v>2381</v>
      </c>
      <c r="B1272" s="1">
        <v>44649</v>
      </c>
      <c r="C1272" t="s">
        <v>2382</v>
      </c>
      <c r="D1272" t="s">
        <v>18</v>
      </c>
      <c r="E1272" s="3">
        <v>730000</v>
      </c>
      <c r="F1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2" t="s">
        <v>77</v>
      </c>
      <c r="H1272" t="s">
        <v>320</v>
      </c>
      <c r="I1272" t="s">
        <v>479</v>
      </c>
      <c r="J1272" t="s">
        <v>40</v>
      </c>
      <c r="K1272" t="s">
        <v>41</v>
      </c>
      <c r="L1272" t="s">
        <v>51</v>
      </c>
      <c r="M1272" s="3">
        <v>14000</v>
      </c>
      <c r="N1272" t="s">
        <v>73</v>
      </c>
      <c r="O1272" t="s">
        <v>111</v>
      </c>
      <c r="P1272">
        <v>7588730</v>
      </c>
      <c r="Q1272" t="s">
        <v>74</v>
      </c>
    </row>
    <row r="1273" spans="1:17" x14ac:dyDescent="0.35">
      <c r="A1273" t="s">
        <v>2383</v>
      </c>
      <c r="B1273" s="1">
        <v>44649</v>
      </c>
      <c r="C1273" t="s">
        <v>2384</v>
      </c>
      <c r="D1273" t="s">
        <v>87</v>
      </c>
      <c r="E1273" s="3">
        <v>916500</v>
      </c>
      <c r="F1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3" t="s">
        <v>19</v>
      </c>
      <c r="H1273" t="s">
        <v>168</v>
      </c>
      <c r="I1273" t="s">
        <v>246</v>
      </c>
      <c r="J1273" t="s">
        <v>40</v>
      </c>
      <c r="K1273" t="s">
        <v>41</v>
      </c>
      <c r="L1273" t="s">
        <v>24</v>
      </c>
      <c r="M1273" s="3">
        <v>36500</v>
      </c>
      <c r="N1273" t="s">
        <v>25</v>
      </c>
      <c r="O1273" t="s">
        <v>44</v>
      </c>
      <c r="P1273">
        <v>7003599</v>
      </c>
      <c r="Q1273" t="s">
        <v>27</v>
      </c>
    </row>
    <row r="1274" spans="1:17" x14ac:dyDescent="0.35">
      <c r="A1274" t="s">
        <v>2385</v>
      </c>
      <c r="B1274" s="1">
        <v>44649</v>
      </c>
      <c r="C1274" t="s">
        <v>2386</v>
      </c>
      <c r="D1274" t="s">
        <v>18</v>
      </c>
      <c r="E1274" s="3">
        <v>635000</v>
      </c>
      <c r="F1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4" t="s">
        <v>30</v>
      </c>
      <c r="H1274" t="s">
        <v>304</v>
      </c>
      <c r="I1274" t="s">
        <v>532</v>
      </c>
      <c r="J1274" t="s">
        <v>40</v>
      </c>
      <c r="K1274" t="s">
        <v>41</v>
      </c>
      <c r="L1274" t="s">
        <v>42</v>
      </c>
      <c r="M1274" s="3">
        <v>82000</v>
      </c>
      <c r="N1274" t="s">
        <v>33</v>
      </c>
      <c r="O1274" t="s">
        <v>44</v>
      </c>
      <c r="P1274">
        <v>6399311</v>
      </c>
      <c r="Q1274" t="s">
        <v>34</v>
      </c>
    </row>
    <row r="1275" spans="1:17" x14ac:dyDescent="0.35">
      <c r="A1275" t="s">
        <v>2387</v>
      </c>
      <c r="B1275" s="1">
        <v>44649</v>
      </c>
      <c r="C1275" t="s">
        <v>585</v>
      </c>
      <c r="D1275" t="s">
        <v>18</v>
      </c>
      <c r="E1275" s="3">
        <v>620000</v>
      </c>
      <c r="F1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5" t="s">
        <v>37</v>
      </c>
      <c r="H1275" t="s">
        <v>82</v>
      </c>
      <c r="I1275" t="s">
        <v>393</v>
      </c>
      <c r="J1275" t="s">
        <v>22</v>
      </c>
      <c r="K1275" t="s">
        <v>23</v>
      </c>
      <c r="L1275" t="s">
        <v>42</v>
      </c>
      <c r="M1275" s="3">
        <v>24000</v>
      </c>
      <c r="N1275" t="s">
        <v>43</v>
      </c>
      <c r="O1275" t="s">
        <v>111</v>
      </c>
      <c r="P1275">
        <v>8154210</v>
      </c>
      <c r="Q1275" t="s">
        <v>45</v>
      </c>
    </row>
    <row r="1276" spans="1:17" x14ac:dyDescent="0.35">
      <c r="A1276" t="s">
        <v>2388</v>
      </c>
      <c r="B1276" s="1">
        <v>44649</v>
      </c>
      <c r="C1276" t="s">
        <v>2389</v>
      </c>
      <c r="D1276" t="s">
        <v>18</v>
      </c>
      <c r="E1276" s="3">
        <v>447000</v>
      </c>
      <c r="F1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276" t="s">
        <v>48</v>
      </c>
      <c r="H1276" t="s">
        <v>31</v>
      </c>
      <c r="I1276" t="s">
        <v>920</v>
      </c>
      <c r="J1276" t="s">
        <v>22</v>
      </c>
      <c r="K1276" t="s">
        <v>23</v>
      </c>
      <c r="L1276" t="s">
        <v>24</v>
      </c>
      <c r="M1276" s="3">
        <v>23001</v>
      </c>
      <c r="N1276" t="s">
        <v>52</v>
      </c>
      <c r="O1276" t="s">
        <v>26</v>
      </c>
      <c r="P1276">
        <v>7514880</v>
      </c>
      <c r="Q1276" t="s">
        <v>53</v>
      </c>
    </row>
    <row r="1277" spans="1:17" x14ac:dyDescent="0.35">
      <c r="A1277" t="s">
        <v>2390</v>
      </c>
      <c r="B1277" s="1">
        <v>44649</v>
      </c>
      <c r="C1277" t="s">
        <v>2127</v>
      </c>
      <c r="D1277" t="s">
        <v>18</v>
      </c>
      <c r="E1277" s="3">
        <v>730000</v>
      </c>
      <c r="F1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7" t="s">
        <v>56</v>
      </c>
      <c r="H1277" t="s">
        <v>320</v>
      </c>
      <c r="I1277" t="s">
        <v>479</v>
      </c>
      <c r="J1277" t="s">
        <v>40</v>
      </c>
      <c r="K1277" t="s">
        <v>41</v>
      </c>
      <c r="L1277" t="s">
        <v>51</v>
      </c>
      <c r="M1277" s="3">
        <v>14000</v>
      </c>
      <c r="N1277" t="s">
        <v>59</v>
      </c>
      <c r="O1277" t="s">
        <v>111</v>
      </c>
      <c r="P1277">
        <v>7255360</v>
      </c>
      <c r="Q1277" t="s">
        <v>61</v>
      </c>
    </row>
    <row r="1278" spans="1:17" x14ac:dyDescent="0.35">
      <c r="A1278" t="s">
        <v>2391</v>
      </c>
      <c r="B1278" s="1">
        <v>44649</v>
      </c>
      <c r="C1278" t="s">
        <v>2392</v>
      </c>
      <c r="D1278" t="s">
        <v>18</v>
      </c>
      <c r="E1278" s="3">
        <v>678000</v>
      </c>
      <c r="F1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8" t="s">
        <v>64</v>
      </c>
      <c r="H1278" t="s">
        <v>139</v>
      </c>
      <c r="I1278" t="s">
        <v>270</v>
      </c>
      <c r="J1278" t="s">
        <v>40</v>
      </c>
      <c r="K1278" t="s">
        <v>41</v>
      </c>
      <c r="L1278" t="s">
        <v>24</v>
      </c>
      <c r="M1278" s="3">
        <v>25000</v>
      </c>
      <c r="N1278" t="s">
        <v>67</v>
      </c>
      <c r="O1278" t="s">
        <v>26</v>
      </c>
      <c r="P1278">
        <v>8198527</v>
      </c>
      <c r="Q1278" t="s">
        <v>68</v>
      </c>
    </row>
    <row r="1279" spans="1:17" x14ac:dyDescent="0.35">
      <c r="A1279" t="s">
        <v>2393</v>
      </c>
      <c r="B1279" s="1">
        <v>44649</v>
      </c>
      <c r="C1279" t="s">
        <v>2394</v>
      </c>
      <c r="D1279" t="s">
        <v>18</v>
      </c>
      <c r="E1279" s="3">
        <v>580000</v>
      </c>
      <c r="F1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79" t="s">
        <v>71</v>
      </c>
      <c r="H1279" t="s">
        <v>320</v>
      </c>
      <c r="I1279" t="s">
        <v>321</v>
      </c>
      <c r="J1279" t="s">
        <v>22</v>
      </c>
      <c r="K1279" t="s">
        <v>23</v>
      </c>
      <c r="L1279" t="s">
        <v>51</v>
      </c>
      <c r="M1279" s="3">
        <v>46000</v>
      </c>
      <c r="N1279" t="s">
        <v>73</v>
      </c>
      <c r="O1279" t="s">
        <v>111</v>
      </c>
      <c r="P1279">
        <v>8667116</v>
      </c>
      <c r="Q1279" t="s">
        <v>74</v>
      </c>
    </row>
    <row r="1280" spans="1:17" x14ac:dyDescent="0.35">
      <c r="A1280" t="s">
        <v>2395</v>
      </c>
      <c r="B1280" s="1">
        <v>44649</v>
      </c>
      <c r="C1280" t="s">
        <v>1187</v>
      </c>
      <c r="D1280" t="s">
        <v>18</v>
      </c>
      <c r="E1280" s="3">
        <v>13500</v>
      </c>
      <c r="F1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0" t="s">
        <v>148</v>
      </c>
      <c r="H1280" t="s">
        <v>82</v>
      </c>
      <c r="I1280" t="s">
        <v>83</v>
      </c>
      <c r="J1280" t="s">
        <v>40</v>
      </c>
      <c r="K1280" t="s">
        <v>41</v>
      </c>
      <c r="L1280" t="s">
        <v>51</v>
      </c>
      <c r="M1280" s="3">
        <v>14000</v>
      </c>
      <c r="N1280" t="s">
        <v>59</v>
      </c>
      <c r="O1280" t="s">
        <v>84</v>
      </c>
      <c r="P1280">
        <v>8516038</v>
      </c>
      <c r="Q1280" t="s">
        <v>61</v>
      </c>
    </row>
    <row r="1281" spans="1:17" x14ac:dyDescent="0.35">
      <c r="A1281" t="s">
        <v>2396</v>
      </c>
      <c r="B1281" s="1">
        <v>44649</v>
      </c>
      <c r="C1281" t="s">
        <v>2397</v>
      </c>
      <c r="D1281" t="s">
        <v>18</v>
      </c>
      <c r="E1281" s="3">
        <v>860000</v>
      </c>
      <c r="F1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1" t="s">
        <v>296</v>
      </c>
      <c r="H1281" t="s">
        <v>57</v>
      </c>
      <c r="I1281" t="s">
        <v>92</v>
      </c>
      <c r="J1281" t="s">
        <v>40</v>
      </c>
      <c r="K1281" t="s">
        <v>41</v>
      </c>
      <c r="L1281" t="s">
        <v>42</v>
      </c>
      <c r="M1281" s="3">
        <v>17000</v>
      </c>
      <c r="N1281" t="s">
        <v>52</v>
      </c>
      <c r="O1281" t="s">
        <v>26</v>
      </c>
      <c r="P1281">
        <v>7174311</v>
      </c>
      <c r="Q1281" t="s">
        <v>53</v>
      </c>
    </row>
    <row r="1282" spans="1:17" x14ac:dyDescent="0.35">
      <c r="A1282" t="s">
        <v>2398</v>
      </c>
      <c r="B1282" s="1">
        <v>44649</v>
      </c>
      <c r="C1282" t="s">
        <v>2220</v>
      </c>
      <c r="D1282" t="s">
        <v>18</v>
      </c>
      <c r="E1282" s="3">
        <v>13500</v>
      </c>
      <c r="F1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2" t="s">
        <v>161</v>
      </c>
      <c r="H1282" t="s">
        <v>49</v>
      </c>
      <c r="I1282" t="s">
        <v>280</v>
      </c>
      <c r="J1282" t="s">
        <v>40</v>
      </c>
      <c r="K1282" t="s">
        <v>41</v>
      </c>
      <c r="L1282" t="s">
        <v>24</v>
      </c>
      <c r="M1282" s="3">
        <v>12000</v>
      </c>
      <c r="N1282" t="s">
        <v>59</v>
      </c>
      <c r="O1282" t="s">
        <v>44</v>
      </c>
      <c r="P1282">
        <v>7450705</v>
      </c>
      <c r="Q1282" t="s">
        <v>61</v>
      </c>
    </row>
    <row r="1283" spans="1:17" x14ac:dyDescent="0.35">
      <c r="A1283" t="s">
        <v>2399</v>
      </c>
      <c r="B1283" s="1">
        <v>44649</v>
      </c>
      <c r="C1283" t="s">
        <v>966</v>
      </c>
      <c r="D1283" t="s">
        <v>18</v>
      </c>
      <c r="E1283" s="3">
        <v>740000</v>
      </c>
      <c r="F1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3" t="s">
        <v>81</v>
      </c>
      <c r="H1283" t="s">
        <v>188</v>
      </c>
      <c r="I1283" t="s">
        <v>189</v>
      </c>
      <c r="J1283" t="s">
        <v>22</v>
      </c>
      <c r="K1283" t="s">
        <v>23</v>
      </c>
      <c r="L1283" t="s">
        <v>51</v>
      </c>
      <c r="M1283" s="3">
        <v>42000</v>
      </c>
      <c r="N1283" t="s">
        <v>67</v>
      </c>
      <c r="O1283" t="s">
        <v>111</v>
      </c>
      <c r="P1283">
        <v>6844603</v>
      </c>
      <c r="Q1283" t="s">
        <v>68</v>
      </c>
    </row>
    <row r="1284" spans="1:17" x14ac:dyDescent="0.35">
      <c r="A1284" t="s">
        <v>2400</v>
      </c>
      <c r="B1284" s="1">
        <v>44649</v>
      </c>
      <c r="C1284" t="s">
        <v>2229</v>
      </c>
      <c r="D1284" t="s">
        <v>18</v>
      </c>
      <c r="E1284" s="3">
        <v>13500</v>
      </c>
      <c r="F1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4" t="s">
        <v>91</v>
      </c>
      <c r="H1284" t="s">
        <v>65</v>
      </c>
      <c r="I1284" t="s">
        <v>66</v>
      </c>
      <c r="J1284" t="s">
        <v>22</v>
      </c>
      <c r="K1284" t="s">
        <v>23</v>
      </c>
      <c r="L1284" t="s">
        <v>51</v>
      </c>
      <c r="M1284" s="3">
        <v>21000</v>
      </c>
      <c r="N1284" t="s">
        <v>73</v>
      </c>
      <c r="O1284" t="s">
        <v>60</v>
      </c>
      <c r="P1284">
        <v>8790405</v>
      </c>
      <c r="Q1284" t="s">
        <v>74</v>
      </c>
    </row>
    <row r="1285" spans="1:17" x14ac:dyDescent="0.35">
      <c r="A1285" t="s">
        <v>2401</v>
      </c>
      <c r="B1285" s="1">
        <v>44649</v>
      </c>
      <c r="C1285" t="s">
        <v>968</v>
      </c>
      <c r="D1285" t="s">
        <v>18</v>
      </c>
      <c r="E1285" s="3">
        <v>13500</v>
      </c>
      <c r="F1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5" t="s">
        <v>167</v>
      </c>
      <c r="H1285" t="s">
        <v>188</v>
      </c>
      <c r="I1285" t="s">
        <v>356</v>
      </c>
      <c r="J1285" t="s">
        <v>22</v>
      </c>
      <c r="K1285" t="s">
        <v>23</v>
      </c>
      <c r="L1285" t="s">
        <v>24</v>
      </c>
      <c r="M1285" s="3">
        <v>39000</v>
      </c>
      <c r="N1285" t="s">
        <v>25</v>
      </c>
      <c r="O1285" t="s">
        <v>44</v>
      </c>
      <c r="P1285">
        <v>8005194</v>
      </c>
      <c r="Q1285" t="s">
        <v>27</v>
      </c>
    </row>
    <row r="1286" spans="1:17" x14ac:dyDescent="0.35">
      <c r="A1286" t="s">
        <v>2402</v>
      </c>
      <c r="B1286" s="1">
        <v>44649</v>
      </c>
      <c r="C1286" t="s">
        <v>970</v>
      </c>
      <c r="D1286" t="s">
        <v>18</v>
      </c>
      <c r="E1286" s="3">
        <v>816000</v>
      </c>
      <c r="F1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6" t="s">
        <v>99</v>
      </c>
      <c r="H1286" t="s">
        <v>95</v>
      </c>
      <c r="I1286" t="s">
        <v>359</v>
      </c>
      <c r="J1286" t="s">
        <v>40</v>
      </c>
      <c r="K1286" t="s">
        <v>41</v>
      </c>
      <c r="L1286" t="s">
        <v>24</v>
      </c>
      <c r="M1286" s="3">
        <v>19000</v>
      </c>
      <c r="N1286" t="s">
        <v>33</v>
      </c>
      <c r="O1286" t="s">
        <v>26</v>
      </c>
      <c r="P1286">
        <v>6281284</v>
      </c>
      <c r="Q1286" t="s">
        <v>34</v>
      </c>
    </row>
    <row r="1287" spans="1:17" x14ac:dyDescent="0.35">
      <c r="A1287" t="s">
        <v>2403</v>
      </c>
      <c r="B1287" s="1">
        <v>44649</v>
      </c>
      <c r="C1287" t="s">
        <v>972</v>
      </c>
      <c r="D1287" t="s">
        <v>18</v>
      </c>
      <c r="E1287" s="3">
        <v>800000</v>
      </c>
      <c r="F1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87" t="s">
        <v>104</v>
      </c>
      <c r="H1287" t="s">
        <v>109</v>
      </c>
      <c r="I1287" t="s">
        <v>162</v>
      </c>
      <c r="J1287" t="s">
        <v>22</v>
      </c>
      <c r="K1287" t="s">
        <v>23</v>
      </c>
      <c r="L1287" t="s">
        <v>24</v>
      </c>
      <c r="M1287" s="3">
        <v>26000</v>
      </c>
      <c r="N1287" t="s">
        <v>43</v>
      </c>
      <c r="O1287" t="s">
        <v>60</v>
      </c>
      <c r="P1287">
        <v>6297556</v>
      </c>
      <c r="Q1287" t="s">
        <v>45</v>
      </c>
    </row>
    <row r="1288" spans="1:17" x14ac:dyDescent="0.35">
      <c r="A1288" t="s">
        <v>2404</v>
      </c>
      <c r="B1288" s="1">
        <v>44649</v>
      </c>
      <c r="C1288" t="s">
        <v>583</v>
      </c>
      <c r="D1288" t="s">
        <v>18</v>
      </c>
      <c r="E1288" s="3">
        <v>13500</v>
      </c>
      <c r="F1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88" t="s">
        <v>77</v>
      </c>
      <c r="H1288" t="s">
        <v>127</v>
      </c>
      <c r="I1288" t="s">
        <v>856</v>
      </c>
      <c r="J1288" t="s">
        <v>22</v>
      </c>
      <c r="K1288" t="s">
        <v>23</v>
      </c>
      <c r="L1288" t="s">
        <v>24</v>
      </c>
      <c r="M1288" s="3">
        <v>31000</v>
      </c>
      <c r="N1288" t="s">
        <v>73</v>
      </c>
      <c r="O1288" t="s">
        <v>26</v>
      </c>
      <c r="P1288">
        <v>8905787</v>
      </c>
      <c r="Q1288" t="s">
        <v>74</v>
      </c>
    </row>
    <row r="1289" spans="1:17" x14ac:dyDescent="0.35">
      <c r="A1289" t="s">
        <v>2405</v>
      </c>
      <c r="B1289" s="1">
        <v>44649</v>
      </c>
      <c r="C1289" t="s">
        <v>2406</v>
      </c>
      <c r="D1289" t="s">
        <v>18</v>
      </c>
      <c r="E1289" s="3">
        <v>2445000</v>
      </c>
      <c r="F1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89" t="s">
        <v>161</v>
      </c>
      <c r="H1289" t="s">
        <v>109</v>
      </c>
      <c r="I1289" t="s">
        <v>162</v>
      </c>
      <c r="J1289" t="s">
        <v>22</v>
      </c>
      <c r="K1289" t="s">
        <v>23</v>
      </c>
      <c r="L1289" t="s">
        <v>51</v>
      </c>
      <c r="M1289" s="3">
        <v>20500</v>
      </c>
      <c r="N1289" t="s">
        <v>59</v>
      </c>
      <c r="O1289" t="s">
        <v>60</v>
      </c>
      <c r="P1289">
        <v>8051484</v>
      </c>
      <c r="Q1289" t="s">
        <v>61</v>
      </c>
    </row>
    <row r="1290" spans="1:17" x14ac:dyDescent="0.35">
      <c r="A1290" t="s">
        <v>2407</v>
      </c>
      <c r="B1290" s="1">
        <v>44649</v>
      </c>
      <c r="C1290" t="s">
        <v>2408</v>
      </c>
      <c r="D1290" t="s">
        <v>18</v>
      </c>
      <c r="E1290" s="3">
        <v>520000</v>
      </c>
      <c r="F1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0" t="s">
        <v>81</v>
      </c>
      <c r="H1290" t="s">
        <v>168</v>
      </c>
      <c r="I1290" t="s">
        <v>169</v>
      </c>
      <c r="J1290" t="s">
        <v>22</v>
      </c>
      <c r="K1290" t="s">
        <v>23</v>
      </c>
      <c r="L1290" t="s">
        <v>51</v>
      </c>
      <c r="M1290" s="3">
        <v>18000</v>
      </c>
      <c r="N1290" t="s">
        <v>67</v>
      </c>
      <c r="O1290" t="s">
        <v>60</v>
      </c>
      <c r="P1290">
        <v>7352889</v>
      </c>
      <c r="Q1290" t="s">
        <v>68</v>
      </c>
    </row>
    <row r="1291" spans="1:17" x14ac:dyDescent="0.35">
      <c r="A1291" t="s">
        <v>2409</v>
      </c>
      <c r="B1291" s="1">
        <v>44649</v>
      </c>
      <c r="C1291" t="s">
        <v>585</v>
      </c>
      <c r="D1291" t="s">
        <v>87</v>
      </c>
      <c r="E1291" s="3">
        <v>3110000</v>
      </c>
      <c r="F1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1" t="s">
        <v>91</v>
      </c>
      <c r="H1291" t="s">
        <v>95</v>
      </c>
      <c r="I1291" t="s">
        <v>630</v>
      </c>
      <c r="J1291" t="s">
        <v>40</v>
      </c>
      <c r="K1291" t="s">
        <v>41</v>
      </c>
      <c r="L1291" t="s">
        <v>24</v>
      </c>
      <c r="M1291" s="3">
        <v>53000</v>
      </c>
      <c r="N1291" t="s">
        <v>73</v>
      </c>
      <c r="O1291" t="s">
        <v>60</v>
      </c>
      <c r="P1291">
        <v>7860638</v>
      </c>
      <c r="Q1291" t="s">
        <v>74</v>
      </c>
    </row>
    <row r="1292" spans="1:17" x14ac:dyDescent="0.35">
      <c r="A1292" t="s">
        <v>2410</v>
      </c>
      <c r="B1292" s="1">
        <v>44649</v>
      </c>
      <c r="C1292" t="s">
        <v>2389</v>
      </c>
      <c r="D1292" t="s">
        <v>87</v>
      </c>
      <c r="E1292" s="3">
        <v>785000</v>
      </c>
      <c r="F1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2" t="s">
        <v>167</v>
      </c>
      <c r="H1292" t="s">
        <v>65</v>
      </c>
      <c r="I1292" t="s">
        <v>293</v>
      </c>
      <c r="J1292" t="s">
        <v>22</v>
      </c>
      <c r="K1292" t="s">
        <v>23</v>
      </c>
      <c r="L1292" t="s">
        <v>24</v>
      </c>
      <c r="M1292" s="3">
        <v>27000</v>
      </c>
      <c r="N1292" t="s">
        <v>25</v>
      </c>
      <c r="O1292" t="s">
        <v>60</v>
      </c>
      <c r="P1292">
        <v>7669633</v>
      </c>
      <c r="Q1292" t="s">
        <v>27</v>
      </c>
    </row>
    <row r="1293" spans="1:17" x14ac:dyDescent="0.35">
      <c r="A1293" t="s">
        <v>2411</v>
      </c>
      <c r="B1293" s="1">
        <v>44649</v>
      </c>
      <c r="C1293" t="s">
        <v>2412</v>
      </c>
      <c r="D1293" t="s">
        <v>18</v>
      </c>
      <c r="E1293" s="3">
        <v>2000000</v>
      </c>
      <c r="F1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3" t="s">
        <v>99</v>
      </c>
      <c r="H1293" t="s">
        <v>31</v>
      </c>
      <c r="I1293" t="s">
        <v>348</v>
      </c>
      <c r="J1293" t="s">
        <v>40</v>
      </c>
      <c r="K1293" t="s">
        <v>41</v>
      </c>
      <c r="L1293" t="s">
        <v>24</v>
      </c>
      <c r="M1293" s="3">
        <v>19000</v>
      </c>
      <c r="N1293" t="s">
        <v>33</v>
      </c>
      <c r="O1293" t="s">
        <v>60</v>
      </c>
      <c r="P1293">
        <v>8648823</v>
      </c>
      <c r="Q1293" t="s">
        <v>34</v>
      </c>
    </row>
    <row r="1294" spans="1:17" x14ac:dyDescent="0.35">
      <c r="A1294" t="s">
        <v>2413</v>
      </c>
      <c r="B1294" s="1">
        <v>44649</v>
      </c>
      <c r="C1294" t="s">
        <v>2414</v>
      </c>
      <c r="D1294" t="s">
        <v>18</v>
      </c>
      <c r="E1294" s="3">
        <v>1350000</v>
      </c>
      <c r="F1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294" t="s">
        <v>104</v>
      </c>
      <c r="H1294" t="s">
        <v>931</v>
      </c>
      <c r="I1294" t="s">
        <v>932</v>
      </c>
      <c r="J1294" t="s">
        <v>22</v>
      </c>
      <c r="K1294" t="s">
        <v>23</v>
      </c>
      <c r="L1294" t="s">
        <v>42</v>
      </c>
      <c r="M1294" s="3">
        <v>19000</v>
      </c>
      <c r="N1294" t="s">
        <v>43</v>
      </c>
      <c r="O1294" t="s">
        <v>60</v>
      </c>
      <c r="P1294">
        <v>6304129</v>
      </c>
      <c r="Q1294" t="s">
        <v>45</v>
      </c>
    </row>
    <row r="1295" spans="1:17" x14ac:dyDescent="0.35">
      <c r="A1295" t="s">
        <v>2415</v>
      </c>
      <c r="B1295" s="1">
        <v>44649</v>
      </c>
      <c r="C1295" t="s">
        <v>613</v>
      </c>
      <c r="D1295" t="s">
        <v>18</v>
      </c>
      <c r="E1295" s="3">
        <v>13500</v>
      </c>
      <c r="F1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5" t="s">
        <v>143</v>
      </c>
      <c r="H1295" t="s">
        <v>188</v>
      </c>
      <c r="I1295" t="s">
        <v>554</v>
      </c>
      <c r="J1295" t="s">
        <v>22</v>
      </c>
      <c r="K1295" t="s">
        <v>23</v>
      </c>
      <c r="L1295" t="s">
        <v>51</v>
      </c>
      <c r="M1295" s="3">
        <v>32000</v>
      </c>
      <c r="N1295" t="s">
        <v>52</v>
      </c>
      <c r="O1295" t="s">
        <v>60</v>
      </c>
      <c r="P1295">
        <v>8901055</v>
      </c>
      <c r="Q1295" t="s">
        <v>53</v>
      </c>
    </row>
    <row r="1296" spans="1:17" x14ac:dyDescent="0.35">
      <c r="A1296" t="s">
        <v>2416</v>
      </c>
      <c r="B1296" s="1">
        <v>44649</v>
      </c>
      <c r="C1296" t="s">
        <v>789</v>
      </c>
      <c r="D1296" t="s">
        <v>18</v>
      </c>
      <c r="E1296" s="3">
        <v>625000</v>
      </c>
      <c r="F1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6" t="s">
        <v>196</v>
      </c>
      <c r="H1296" t="s">
        <v>320</v>
      </c>
      <c r="I1296" t="s">
        <v>479</v>
      </c>
      <c r="J1296" t="s">
        <v>40</v>
      </c>
      <c r="K1296" t="s">
        <v>41</v>
      </c>
      <c r="L1296" t="s">
        <v>51</v>
      </c>
      <c r="M1296" s="3">
        <v>26000</v>
      </c>
      <c r="N1296" t="s">
        <v>43</v>
      </c>
      <c r="O1296" t="s">
        <v>111</v>
      </c>
      <c r="P1296">
        <v>8933701</v>
      </c>
      <c r="Q1296" t="s">
        <v>45</v>
      </c>
    </row>
    <row r="1297" spans="1:17" x14ac:dyDescent="0.35">
      <c r="A1297" t="s">
        <v>2417</v>
      </c>
      <c r="B1297" s="1">
        <v>44649</v>
      </c>
      <c r="C1297" t="s">
        <v>1237</v>
      </c>
      <c r="D1297" t="s">
        <v>18</v>
      </c>
      <c r="E1297" s="3">
        <v>13500</v>
      </c>
      <c r="F1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7" t="s">
        <v>200</v>
      </c>
      <c r="H1297" t="s">
        <v>149</v>
      </c>
      <c r="I1297" t="s">
        <v>614</v>
      </c>
      <c r="J1297" t="s">
        <v>22</v>
      </c>
      <c r="K1297" t="s">
        <v>23</v>
      </c>
      <c r="L1297" t="s">
        <v>24</v>
      </c>
      <c r="M1297" s="3">
        <v>9000</v>
      </c>
      <c r="N1297" t="s">
        <v>52</v>
      </c>
      <c r="O1297" t="s">
        <v>60</v>
      </c>
      <c r="P1297">
        <v>7023751</v>
      </c>
      <c r="Q1297" t="s">
        <v>53</v>
      </c>
    </row>
    <row r="1298" spans="1:17" x14ac:dyDescent="0.35">
      <c r="A1298" t="s">
        <v>2418</v>
      </c>
      <c r="B1298" s="1">
        <v>44649</v>
      </c>
      <c r="C1298" t="s">
        <v>2419</v>
      </c>
      <c r="D1298" t="s">
        <v>18</v>
      </c>
      <c r="E1298" s="3">
        <v>13500</v>
      </c>
      <c r="F1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298" t="s">
        <v>245</v>
      </c>
      <c r="H1298" t="s">
        <v>320</v>
      </c>
      <c r="I1298" t="s">
        <v>34</v>
      </c>
      <c r="J1298" t="s">
        <v>40</v>
      </c>
      <c r="K1298" t="s">
        <v>41</v>
      </c>
      <c r="L1298" t="s">
        <v>42</v>
      </c>
      <c r="M1298" s="3">
        <v>34000</v>
      </c>
      <c r="N1298" t="s">
        <v>59</v>
      </c>
      <c r="O1298" t="s">
        <v>44</v>
      </c>
      <c r="P1298">
        <v>7251929</v>
      </c>
      <c r="Q1298" t="s">
        <v>61</v>
      </c>
    </row>
    <row r="1299" spans="1:17" x14ac:dyDescent="0.35">
      <c r="A1299" t="s">
        <v>2420</v>
      </c>
      <c r="B1299" s="1">
        <v>44649</v>
      </c>
      <c r="C1299" t="s">
        <v>2421</v>
      </c>
      <c r="D1299" t="s">
        <v>18</v>
      </c>
      <c r="E1299" s="3">
        <v>850000</v>
      </c>
      <c r="F1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299" t="s">
        <v>249</v>
      </c>
      <c r="H1299" t="s">
        <v>65</v>
      </c>
      <c r="I1299" t="s">
        <v>66</v>
      </c>
      <c r="J1299" t="s">
        <v>40</v>
      </c>
      <c r="K1299" t="s">
        <v>41</v>
      </c>
      <c r="L1299" t="s">
        <v>42</v>
      </c>
      <c r="M1299" s="3">
        <v>19000</v>
      </c>
      <c r="N1299" t="s">
        <v>67</v>
      </c>
      <c r="O1299" t="s">
        <v>60</v>
      </c>
      <c r="P1299">
        <v>7017489</v>
      </c>
      <c r="Q1299" t="s">
        <v>68</v>
      </c>
    </row>
    <row r="1300" spans="1:17" x14ac:dyDescent="0.35">
      <c r="A1300" t="s">
        <v>2422</v>
      </c>
      <c r="B1300" s="1">
        <v>44649</v>
      </c>
      <c r="C1300" t="s">
        <v>2423</v>
      </c>
      <c r="D1300" t="s">
        <v>18</v>
      </c>
      <c r="E1300" s="3">
        <v>500000</v>
      </c>
      <c r="F1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0" t="s">
        <v>253</v>
      </c>
      <c r="H1300" t="s">
        <v>149</v>
      </c>
      <c r="I1300" t="s">
        <v>765</v>
      </c>
      <c r="J1300" t="s">
        <v>40</v>
      </c>
      <c r="K1300" t="s">
        <v>41</v>
      </c>
      <c r="L1300" t="s">
        <v>24</v>
      </c>
      <c r="M1300" s="3">
        <v>25000</v>
      </c>
      <c r="N1300" t="s">
        <v>73</v>
      </c>
      <c r="O1300" t="s">
        <v>26</v>
      </c>
      <c r="P1300">
        <v>8178475</v>
      </c>
      <c r="Q1300" t="s">
        <v>74</v>
      </c>
    </row>
    <row r="1301" spans="1:17" x14ac:dyDescent="0.35">
      <c r="A1301" t="s">
        <v>2424</v>
      </c>
      <c r="B1301" s="1">
        <v>44649</v>
      </c>
      <c r="C1301" t="s">
        <v>2425</v>
      </c>
      <c r="D1301" t="s">
        <v>18</v>
      </c>
      <c r="E1301" s="3">
        <v>582000</v>
      </c>
      <c r="F1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1" t="s">
        <v>269</v>
      </c>
      <c r="H1301" t="s">
        <v>82</v>
      </c>
      <c r="I1301" t="s">
        <v>324</v>
      </c>
      <c r="J1301" t="s">
        <v>22</v>
      </c>
      <c r="K1301" t="s">
        <v>23</v>
      </c>
      <c r="L1301" t="s">
        <v>51</v>
      </c>
      <c r="M1301" s="3">
        <v>25000</v>
      </c>
      <c r="N1301" t="s">
        <v>25</v>
      </c>
      <c r="O1301" t="s">
        <v>26</v>
      </c>
      <c r="P1301">
        <v>6399058</v>
      </c>
      <c r="Q1301" t="s">
        <v>27</v>
      </c>
    </row>
    <row r="1302" spans="1:17" x14ac:dyDescent="0.35">
      <c r="A1302" t="s">
        <v>2426</v>
      </c>
      <c r="B1302" s="1">
        <v>44649</v>
      </c>
      <c r="C1302" t="s">
        <v>867</v>
      </c>
      <c r="D1302" t="s">
        <v>18</v>
      </c>
      <c r="E1302" s="3">
        <v>725000</v>
      </c>
      <c r="F1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02" t="s">
        <v>289</v>
      </c>
      <c r="H1302" t="s">
        <v>139</v>
      </c>
      <c r="I1302" t="s">
        <v>270</v>
      </c>
      <c r="J1302" t="s">
        <v>40</v>
      </c>
      <c r="K1302" t="s">
        <v>41</v>
      </c>
      <c r="L1302" t="s">
        <v>51</v>
      </c>
      <c r="M1302" s="3">
        <v>14000</v>
      </c>
      <c r="N1302" t="s">
        <v>33</v>
      </c>
      <c r="O1302" t="s">
        <v>26</v>
      </c>
      <c r="P1302">
        <v>6117251</v>
      </c>
      <c r="Q1302" t="s">
        <v>34</v>
      </c>
    </row>
    <row r="1303" spans="1:17" x14ac:dyDescent="0.35">
      <c r="A1303" t="s">
        <v>2427</v>
      </c>
      <c r="B1303" s="1">
        <v>44649</v>
      </c>
      <c r="C1303" t="s">
        <v>2428</v>
      </c>
      <c r="D1303" t="s">
        <v>87</v>
      </c>
      <c r="E1303" s="3">
        <v>500000</v>
      </c>
      <c r="F1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03" t="s">
        <v>292</v>
      </c>
      <c r="H1303" t="s">
        <v>20</v>
      </c>
      <c r="I1303" t="s">
        <v>88</v>
      </c>
      <c r="J1303" t="s">
        <v>22</v>
      </c>
      <c r="K1303" t="s">
        <v>23</v>
      </c>
      <c r="L1303" t="s">
        <v>42</v>
      </c>
      <c r="M1303" s="3">
        <v>15000</v>
      </c>
      <c r="N1303" t="s">
        <v>43</v>
      </c>
      <c r="O1303" t="s">
        <v>44</v>
      </c>
      <c r="P1303">
        <v>8289651</v>
      </c>
      <c r="Q1303" t="s">
        <v>45</v>
      </c>
    </row>
    <row r="1304" spans="1:17" x14ac:dyDescent="0.35">
      <c r="A1304" t="s">
        <v>2429</v>
      </c>
      <c r="B1304" s="1">
        <v>44649</v>
      </c>
      <c r="C1304" t="s">
        <v>1137</v>
      </c>
      <c r="D1304" t="s">
        <v>87</v>
      </c>
      <c r="E1304" s="3">
        <v>4100000</v>
      </c>
      <c r="F1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4" t="s">
        <v>91</v>
      </c>
      <c r="H1304" t="s">
        <v>320</v>
      </c>
      <c r="I1304" t="s">
        <v>321</v>
      </c>
      <c r="J1304" t="s">
        <v>22</v>
      </c>
      <c r="K1304" t="s">
        <v>23</v>
      </c>
      <c r="L1304" t="s">
        <v>51</v>
      </c>
      <c r="M1304" s="3">
        <v>46000</v>
      </c>
      <c r="N1304" t="s">
        <v>73</v>
      </c>
      <c r="O1304" t="s">
        <v>111</v>
      </c>
      <c r="P1304">
        <v>8326709</v>
      </c>
      <c r="Q1304" t="s">
        <v>61</v>
      </c>
    </row>
    <row r="1305" spans="1:17" x14ac:dyDescent="0.35">
      <c r="A1305" t="s">
        <v>2430</v>
      </c>
      <c r="B1305" s="1">
        <v>44649</v>
      </c>
      <c r="C1305" t="s">
        <v>2431</v>
      </c>
      <c r="D1305" t="s">
        <v>87</v>
      </c>
      <c r="E1305" s="3">
        <v>13500</v>
      </c>
      <c r="F1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05" t="s">
        <v>167</v>
      </c>
      <c r="H1305" t="s">
        <v>109</v>
      </c>
      <c r="I1305" t="s">
        <v>351</v>
      </c>
      <c r="J1305" t="s">
        <v>22</v>
      </c>
      <c r="K1305" t="s">
        <v>23</v>
      </c>
      <c r="L1305" t="s">
        <v>51</v>
      </c>
      <c r="M1305" s="3">
        <v>46000</v>
      </c>
      <c r="N1305" t="s">
        <v>25</v>
      </c>
      <c r="O1305" t="s">
        <v>60</v>
      </c>
      <c r="P1305">
        <v>8709797</v>
      </c>
      <c r="Q1305" t="s">
        <v>74</v>
      </c>
    </row>
    <row r="1306" spans="1:17" x14ac:dyDescent="0.35">
      <c r="A1306" t="s">
        <v>2432</v>
      </c>
      <c r="B1306" s="1">
        <v>44649</v>
      </c>
      <c r="C1306" t="s">
        <v>1140</v>
      </c>
      <c r="D1306" t="s">
        <v>18</v>
      </c>
      <c r="E1306" s="3">
        <v>1500000</v>
      </c>
      <c r="F1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6" t="s">
        <v>99</v>
      </c>
      <c r="H1306" t="s">
        <v>157</v>
      </c>
      <c r="I1306" t="s">
        <v>1339</v>
      </c>
      <c r="J1306" t="s">
        <v>40</v>
      </c>
      <c r="K1306" t="s">
        <v>41</v>
      </c>
      <c r="L1306" t="s">
        <v>24</v>
      </c>
      <c r="M1306" s="3">
        <v>20000</v>
      </c>
      <c r="N1306" t="s">
        <v>33</v>
      </c>
      <c r="O1306" t="s">
        <v>111</v>
      </c>
      <c r="P1306">
        <v>8843705</v>
      </c>
      <c r="Q1306" t="s">
        <v>74</v>
      </c>
    </row>
    <row r="1307" spans="1:17" x14ac:dyDescent="0.35">
      <c r="A1307" t="s">
        <v>2433</v>
      </c>
      <c r="B1307" s="1">
        <v>44649</v>
      </c>
      <c r="C1307" t="s">
        <v>1145</v>
      </c>
      <c r="D1307" t="s">
        <v>18</v>
      </c>
      <c r="E1307" s="3">
        <v>1655000</v>
      </c>
      <c r="F1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7" t="s">
        <v>104</v>
      </c>
      <c r="H1307" t="s">
        <v>100</v>
      </c>
      <c r="I1307" t="s">
        <v>101</v>
      </c>
      <c r="J1307" t="s">
        <v>22</v>
      </c>
      <c r="K1307" t="s">
        <v>23</v>
      </c>
      <c r="L1307" t="s">
        <v>24</v>
      </c>
      <c r="M1307" s="3">
        <v>9500</v>
      </c>
      <c r="N1307" t="s">
        <v>43</v>
      </c>
      <c r="O1307" t="s">
        <v>26</v>
      </c>
      <c r="P1307">
        <v>7550804</v>
      </c>
      <c r="Q1307" t="s">
        <v>27</v>
      </c>
    </row>
    <row r="1308" spans="1:17" x14ac:dyDescent="0.35">
      <c r="A1308" t="s">
        <v>2434</v>
      </c>
      <c r="B1308" s="1">
        <v>44649</v>
      </c>
      <c r="C1308" t="s">
        <v>1147</v>
      </c>
      <c r="D1308" t="s">
        <v>18</v>
      </c>
      <c r="E1308" s="3">
        <v>1800000</v>
      </c>
      <c r="F1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8" t="s">
        <v>143</v>
      </c>
      <c r="H1308" t="s">
        <v>931</v>
      </c>
      <c r="I1308" t="s">
        <v>1014</v>
      </c>
      <c r="J1308" t="s">
        <v>40</v>
      </c>
      <c r="K1308" t="s">
        <v>41</v>
      </c>
      <c r="L1308" t="s">
        <v>51</v>
      </c>
      <c r="M1308" s="3">
        <v>15000</v>
      </c>
      <c r="N1308" t="s">
        <v>52</v>
      </c>
      <c r="O1308" t="s">
        <v>26</v>
      </c>
      <c r="P1308">
        <v>8723454</v>
      </c>
      <c r="Q1308" t="s">
        <v>34</v>
      </c>
    </row>
    <row r="1309" spans="1:17" x14ac:dyDescent="0.35">
      <c r="A1309" t="s">
        <v>2435</v>
      </c>
      <c r="B1309" s="1">
        <v>44649</v>
      </c>
      <c r="C1309" t="s">
        <v>1208</v>
      </c>
      <c r="D1309" t="s">
        <v>18</v>
      </c>
      <c r="E1309" s="3">
        <v>1880000</v>
      </c>
      <c r="F1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09" t="s">
        <v>148</v>
      </c>
      <c r="H1309" t="s">
        <v>65</v>
      </c>
      <c r="I1309" t="s">
        <v>66</v>
      </c>
      <c r="J1309" t="s">
        <v>40</v>
      </c>
      <c r="K1309" t="s">
        <v>41</v>
      </c>
      <c r="L1309" t="s">
        <v>42</v>
      </c>
      <c r="M1309" s="3">
        <v>19000</v>
      </c>
      <c r="N1309" t="s">
        <v>59</v>
      </c>
      <c r="O1309" t="s">
        <v>60</v>
      </c>
      <c r="P1309">
        <v>6989824</v>
      </c>
      <c r="Q1309" t="s">
        <v>45</v>
      </c>
    </row>
    <row r="1310" spans="1:17" x14ac:dyDescent="0.35">
      <c r="A1310" t="s">
        <v>2436</v>
      </c>
      <c r="B1310" s="1">
        <v>44649</v>
      </c>
      <c r="C1310" t="s">
        <v>2437</v>
      </c>
      <c r="D1310" t="s">
        <v>18</v>
      </c>
      <c r="E1310" s="3">
        <v>2405000</v>
      </c>
      <c r="F1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0" t="s">
        <v>153</v>
      </c>
      <c r="H1310" t="s">
        <v>157</v>
      </c>
      <c r="I1310" t="s">
        <v>158</v>
      </c>
      <c r="J1310" t="s">
        <v>22</v>
      </c>
      <c r="K1310" t="s">
        <v>23</v>
      </c>
      <c r="L1310" t="s">
        <v>24</v>
      </c>
      <c r="M1310" s="3">
        <v>19500</v>
      </c>
      <c r="N1310" t="s">
        <v>67</v>
      </c>
      <c r="O1310" t="s">
        <v>44</v>
      </c>
      <c r="P1310">
        <v>6530452</v>
      </c>
      <c r="Q1310" t="s">
        <v>53</v>
      </c>
    </row>
    <row r="1311" spans="1:17" x14ac:dyDescent="0.35">
      <c r="A1311" t="s">
        <v>2438</v>
      </c>
      <c r="B1311" s="1">
        <v>44649</v>
      </c>
      <c r="C1311" t="s">
        <v>2439</v>
      </c>
      <c r="D1311" t="s">
        <v>87</v>
      </c>
      <c r="E1311" s="3">
        <v>1850000</v>
      </c>
      <c r="F1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1" t="s">
        <v>77</v>
      </c>
      <c r="H1311" t="s">
        <v>134</v>
      </c>
      <c r="I1311" t="s">
        <v>135</v>
      </c>
      <c r="J1311" t="s">
        <v>22</v>
      </c>
      <c r="K1311" t="s">
        <v>23</v>
      </c>
      <c r="L1311" t="s">
        <v>24</v>
      </c>
      <c r="M1311" s="3">
        <v>21000</v>
      </c>
      <c r="N1311" t="s">
        <v>73</v>
      </c>
      <c r="O1311" t="s">
        <v>60</v>
      </c>
      <c r="P1311">
        <v>8908564</v>
      </c>
      <c r="Q1311" t="s">
        <v>61</v>
      </c>
    </row>
    <row r="1312" spans="1:17" x14ac:dyDescent="0.35">
      <c r="A1312" t="s">
        <v>2440</v>
      </c>
      <c r="B1312" s="1">
        <v>44650</v>
      </c>
      <c r="C1312" t="s">
        <v>2441</v>
      </c>
      <c r="D1312" t="s">
        <v>18</v>
      </c>
      <c r="E1312" s="3">
        <v>712000</v>
      </c>
      <c r="F1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2" t="s">
        <v>138</v>
      </c>
      <c r="H1312" t="s">
        <v>175</v>
      </c>
      <c r="I1312" t="s">
        <v>579</v>
      </c>
      <c r="J1312" t="s">
        <v>22</v>
      </c>
      <c r="K1312" t="s">
        <v>23</v>
      </c>
      <c r="L1312" t="s">
        <v>24</v>
      </c>
      <c r="M1312" s="3">
        <v>39000</v>
      </c>
      <c r="N1312" t="s">
        <v>25</v>
      </c>
      <c r="O1312" t="s">
        <v>26</v>
      </c>
      <c r="P1312">
        <v>6232337</v>
      </c>
      <c r="Q1312" t="s">
        <v>27</v>
      </c>
    </row>
    <row r="1313" spans="1:17" x14ac:dyDescent="0.35">
      <c r="A1313" t="s">
        <v>2442</v>
      </c>
      <c r="B1313" s="1">
        <v>44650</v>
      </c>
      <c r="C1313" t="s">
        <v>2443</v>
      </c>
      <c r="D1313" t="s">
        <v>18</v>
      </c>
      <c r="E1313" s="3">
        <v>840000</v>
      </c>
      <c r="F1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3" t="s">
        <v>192</v>
      </c>
      <c r="H1313" t="s">
        <v>95</v>
      </c>
      <c r="I1313" t="s">
        <v>345</v>
      </c>
      <c r="J1313" t="s">
        <v>40</v>
      </c>
      <c r="K1313" t="s">
        <v>41</v>
      </c>
      <c r="L1313" t="s">
        <v>42</v>
      </c>
      <c r="M1313" s="3">
        <v>16000</v>
      </c>
      <c r="N1313" t="s">
        <v>33</v>
      </c>
      <c r="O1313" t="s">
        <v>111</v>
      </c>
      <c r="P1313">
        <v>8149932</v>
      </c>
      <c r="Q1313" t="s">
        <v>34</v>
      </c>
    </row>
    <row r="1314" spans="1:17" x14ac:dyDescent="0.35">
      <c r="A1314" t="s">
        <v>2444</v>
      </c>
      <c r="B1314" s="1">
        <v>44650</v>
      </c>
      <c r="C1314" t="s">
        <v>613</v>
      </c>
      <c r="D1314" t="s">
        <v>18</v>
      </c>
      <c r="E1314" s="3">
        <v>980000</v>
      </c>
      <c r="F1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4" t="s">
        <v>196</v>
      </c>
      <c r="H1314" t="s">
        <v>320</v>
      </c>
      <c r="I1314" t="s">
        <v>342</v>
      </c>
      <c r="J1314" t="s">
        <v>22</v>
      </c>
      <c r="K1314" t="s">
        <v>23</v>
      </c>
      <c r="L1314" t="s">
        <v>42</v>
      </c>
      <c r="M1314" s="3">
        <v>15001</v>
      </c>
      <c r="N1314" t="s">
        <v>43</v>
      </c>
      <c r="O1314" t="s">
        <v>60</v>
      </c>
      <c r="P1314">
        <v>8292566</v>
      </c>
      <c r="Q1314" t="s">
        <v>45</v>
      </c>
    </row>
    <row r="1315" spans="1:17" x14ac:dyDescent="0.35">
      <c r="A1315" t="s">
        <v>2445</v>
      </c>
      <c r="B1315" s="1">
        <v>44650</v>
      </c>
      <c r="C1315" t="s">
        <v>974</v>
      </c>
      <c r="D1315" t="s">
        <v>18</v>
      </c>
      <c r="E1315" s="3">
        <v>1020000</v>
      </c>
      <c r="F1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5" t="s">
        <v>143</v>
      </c>
      <c r="H1315" t="s">
        <v>127</v>
      </c>
      <c r="I1315" t="s">
        <v>128</v>
      </c>
      <c r="J1315" t="s">
        <v>40</v>
      </c>
      <c r="K1315" t="s">
        <v>41</v>
      </c>
      <c r="L1315" t="s">
        <v>24</v>
      </c>
      <c r="M1315" s="3">
        <v>43000</v>
      </c>
      <c r="N1315" t="s">
        <v>52</v>
      </c>
      <c r="O1315" t="s">
        <v>111</v>
      </c>
      <c r="P1315">
        <v>7954603</v>
      </c>
      <c r="Q1315" t="s">
        <v>53</v>
      </c>
    </row>
    <row r="1316" spans="1:17" x14ac:dyDescent="0.35">
      <c r="A1316" t="s">
        <v>2446</v>
      </c>
      <c r="B1316" s="1">
        <v>44650</v>
      </c>
      <c r="C1316" t="s">
        <v>2447</v>
      </c>
      <c r="D1316" t="s">
        <v>87</v>
      </c>
      <c r="E1316" s="3">
        <v>13500</v>
      </c>
      <c r="F1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16" t="s">
        <v>148</v>
      </c>
      <c r="H1316" t="s">
        <v>95</v>
      </c>
      <c r="I1316" t="s">
        <v>345</v>
      </c>
      <c r="J1316" t="s">
        <v>40</v>
      </c>
      <c r="K1316" t="s">
        <v>41</v>
      </c>
      <c r="L1316" t="s">
        <v>51</v>
      </c>
      <c r="M1316" s="3">
        <v>54000</v>
      </c>
      <c r="N1316" t="s">
        <v>59</v>
      </c>
      <c r="O1316" t="s">
        <v>111</v>
      </c>
      <c r="P1316">
        <v>8824951</v>
      </c>
      <c r="Q1316" t="s">
        <v>61</v>
      </c>
    </row>
    <row r="1317" spans="1:17" x14ac:dyDescent="0.35">
      <c r="A1317" t="s">
        <v>2448</v>
      </c>
      <c r="B1317" s="1">
        <v>44650</v>
      </c>
      <c r="C1317" t="s">
        <v>991</v>
      </c>
      <c r="D1317" t="s">
        <v>18</v>
      </c>
      <c r="E1317" s="3">
        <v>660000</v>
      </c>
      <c r="F1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17" t="s">
        <v>153</v>
      </c>
      <c r="H1317" t="s">
        <v>31</v>
      </c>
      <c r="I1317" t="s">
        <v>32</v>
      </c>
      <c r="J1317" t="s">
        <v>22</v>
      </c>
      <c r="K1317" t="s">
        <v>23</v>
      </c>
      <c r="L1317" t="s">
        <v>42</v>
      </c>
      <c r="M1317" s="3">
        <v>22000</v>
      </c>
      <c r="N1317" t="s">
        <v>67</v>
      </c>
      <c r="O1317" t="s">
        <v>26</v>
      </c>
      <c r="P1317">
        <v>7648971</v>
      </c>
      <c r="Q1317" t="s">
        <v>68</v>
      </c>
    </row>
    <row r="1318" spans="1:17" x14ac:dyDescent="0.35">
      <c r="A1318" t="s">
        <v>2449</v>
      </c>
      <c r="B1318" s="1">
        <v>44650</v>
      </c>
      <c r="C1318" t="s">
        <v>616</v>
      </c>
      <c r="D1318" t="s">
        <v>18</v>
      </c>
      <c r="E1318" s="3">
        <v>1900000</v>
      </c>
      <c r="F1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8" t="s">
        <v>148</v>
      </c>
      <c r="H1318" t="s">
        <v>320</v>
      </c>
      <c r="I1318" t="s">
        <v>342</v>
      </c>
      <c r="J1318" t="s">
        <v>40</v>
      </c>
      <c r="K1318" t="s">
        <v>41</v>
      </c>
      <c r="L1318" t="s">
        <v>24</v>
      </c>
      <c r="M1318" s="3">
        <v>36000</v>
      </c>
      <c r="N1318" t="s">
        <v>59</v>
      </c>
      <c r="O1318" t="s">
        <v>60</v>
      </c>
      <c r="P1318">
        <v>7918960</v>
      </c>
      <c r="Q1318" t="s">
        <v>61</v>
      </c>
    </row>
    <row r="1319" spans="1:17" x14ac:dyDescent="0.35">
      <c r="A1319" t="s">
        <v>2450</v>
      </c>
      <c r="B1319" s="1">
        <v>44650</v>
      </c>
      <c r="C1319" t="s">
        <v>2451</v>
      </c>
      <c r="D1319" t="s">
        <v>18</v>
      </c>
      <c r="E1319" s="3">
        <v>1002500</v>
      </c>
      <c r="F1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19" t="s">
        <v>153</v>
      </c>
      <c r="H1319" t="s">
        <v>57</v>
      </c>
      <c r="I1319" t="s">
        <v>92</v>
      </c>
      <c r="J1319" t="s">
        <v>40</v>
      </c>
      <c r="K1319" t="s">
        <v>41</v>
      </c>
      <c r="L1319" t="s">
        <v>51</v>
      </c>
      <c r="M1319" s="3">
        <v>17250</v>
      </c>
      <c r="N1319" t="s">
        <v>67</v>
      </c>
      <c r="O1319" t="s">
        <v>26</v>
      </c>
      <c r="P1319">
        <v>6228859</v>
      </c>
      <c r="Q1319" t="s">
        <v>68</v>
      </c>
    </row>
    <row r="1320" spans="1:17" x14ac:dyDescent="0.35">
      <c r="A1320" t="s">
        <v>2452</v>
      </c>
      <c r="B1320" s="1">
        <v>44650</v>
      </c>
      <c r="C1320" t="s">
        <v>2453</v>
      </c>
      <c r="D1320" t="s">
        <v>18</v>
      </c>
      <c r="E1320" s="3">
        <v>13500</v>
      </c>
      <c r="F1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0" t="s">
        <v>77</v>
      </c>
      <c r="H1320" t="s">
        <v>445</v>
      </c>
      <c r="I1320" t="s">
        <v>446</v>
      </c>
      <c r="J1320" t="s">
        <v>40</v>
      </c>
      <c r="K1320" t="s">
        <v>41</v>
      </c>
      <c r="L1320" t="s">
        <v>24</v>
      </c>
      <c r="M1320" s="3">
        <v>75000</v>
      </c>
      <c r="N1320" t="s">
        <v>73</v>
      </c>
      <c r="O1320" t="s">
        <v>44</v>
      </c>
      <c r="P1320">
        <v>8320878</v>
      </c>
      <c r="Q1320" t="s">
        <v>74</v>
      </c>
    </row>
    <row r="1321" spans="1:17" x14ac:dyDescent="0.35">
      <c r="A1321" t="s">
        <v>2454</v>
      </c>
      <c r="B1321" s="1">
        <v>44650</v>
      </c>
      <c r="C1321" t="s">
        <v>961</v>
      </c>
      <c r="D1321" t="s">
        <v>18</v>
      </c>
      <c r="E1321" s="3">
        <v>655000</v>
      </c>
      <c r="F1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1" t="s">
        <v>296</v>
      </c>
      <c r="H1321" t="s">
        <v>370</v>
      </c>
      <c r="I1321" t="s">
        <v>810</v>
      </c>
      <c r="J1321" t="s">
        <v>22</v>
      </c>
      <c r="K1321" t="s">
        <v>23</v>
      </c>
      <c r="L1321" t="s">
        <v>51</v>
      </c>
      <c r="M1321" s="3">
        <v>15000</v>
      </c>
      <c r="N1321" t="s">
        <v>52</v>
      </c>
      <c r="O1321" t="s">
        <v>26</v>
      </c>
      <c r="P1321">
        <v>7007575</v>
      </c>
      <c r="Q1321" t="s">
        <v>53</v>
      </c>
    </row>
    <row r="1322" spans="1:17" x14ac:dyDescent="0.35">
      <c r="A1322" t="s">
        <v>2455</v>
      </c>
      <c r="B1322" s="1">
        <v>44650</v>
      </c>
      <c r="C1322" t="s">
        <v>2456</v>
      </c>
      <c r="D1322" t="s">
        <v>18</v>
      </c>
      <c r="E1322" s="3">
        <v>1050000</v>
      </c>
      <c r="F1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2" t="s">
        <v>161</v>
      </c>
      <c r="H1322" t="s">
        <v>370</v>
      </c>
      <c r="I1322" t="s">
        <v>412</v>
      </c>
      <c r="J1322" t="s">
        <v>22</v>
      </c>
      <c r="K1322" t="s">
        <v>23</v>
      </c>
      <c r="L1322" t="s">
        <v>51</v>
      </c>
      <c r="M1322" s="3">
        <v>31000</v>
      </c>
      <c r="N1322" t="s">
        <v>59</v>
      </c>
      <c r="O1322" t="s">
        <v>60</v>
      </c>
      <c r="P1322">
        <v>6639797</v>
      </c>
      <c r="Q1322" t="s">
        <v>61</v>
      </c>
    </row>
    <row r="1323" spans="1:17" x14ac:dyDescent="0.35">
      <c r="A1323" t="s">
        <v>2457</v>
      </c>
      <c r="B1323" s="1">
        <v>44650</v>
      </c>
      <c r="C1323" t="s">
        <v>2458</v>
      </c>
      <c r="D1323" t="s">
        <v>18</v>
      </c>
      <c r="E1323" s="3">
        <v>13500</v>
      </c>
      <c r="F1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23" t="s">
        <v>77</v>
      </c>
      <c r="H1323" t="s">
        <v>65</v>
      </c>
      <c r="I1323" t="s">
        <v>201</v>
      </c>
      <c r="J1323" t="s">
        <v>22</v>
      </c>
      <c r="K1323" t="s">
        <v>23</v>
      </c>
      <c r="L1323" t="s">
        <v>51</v>
      </c>
      <c r="M1323" s="3">
        <v>53000</v>
      </c>
      <c r="N1323" t="s">
        <v>73</v>
      </c>
      <c r="O1323" t="s">
        <v>84</v>
      </c>
      <c r="P1323">
        <v>6179510</v>
      </c>
      <c r="Q1323" t="s">
        <v>74</v>
      </c>
    </row>
    <row r="1324" spans="1:17" x14ac:dyDescent="0.35">
      <c r="A1324" t="s">
        <v>2459</v>
      </c>
      <c r="B1324" s="1">
        <v>44650</v>
      </c>
      <c r="C1324" t="s">
        <v>1212</v>
      </c>
      <c r="D1324" t="s">
        <v>87</v>
      </c>
      <c r="E1324" s="3">
        <v>880000</v>
      </c>
      <c r="F1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4" t="s">
        <v>161</v>
      </c>
      <c r="H1324" t="s">
        <v>109</v>
      </c>
      <c r="I1324" t="s">
        <v>351</v>
      </c>
      <c r="J1324" t="s">
        <v>22</v>
      </c>
      <c r="K1324" t="s">
        <v>23</v>
      </c>
      <c r="L1324" t="s">
        <v>42</v>
      </c>
      <c r="M1324" s="3">
        <v>19000</v>
      </c>
      <c r="N1324" t="s">
        <v>59</v>
      </c>
      <c r="O1324" t="s">
        <v>60</v>
      </c>
      <c r="P1324">
        <v>7909658</v>
      </c>
      <c r="Q1324" t="s">
        <v>74</v>
      </c>
    </row>
    <row r="1325" spans="1:17" x14ac:dyDescent="0.35">
      <c r="A1325" t="s">
        <v>2460</v>
      </c>
      <c r="B1325" s="1">
        <v>44650</v>
      </c>
      <c r="C1325" t="s">
        <v>303</v>
      </c>
      <c r="D1325" t="s">
        <v>87</v>
      </c>
      <c r="E1325" s="3">
        <v>1385000</v>
      </c>
      <c r="F1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25" t="s">
        <v>81</v>
      </c>
      <c r="H1325" t="s">
        <v>38</v>
      </c>
      <c r="I1325" t="s">
        <v>39</v>
      </c>
      <c r="J1325" t="s">
        <v>22</v>
      </c>
      <c r="K1325" t="s">
        <v>23</v>
      </c>
      <c r="L1325" t="s">
        <v>24</v>
      </c>
      <c r="M1325" s="3">
        <v>60500</v>
      </c>
      <c r="N1325" t="s">
        <v>67</v>
      </c>
      <c r="O1325" t="s">
        <v>44</v>
      </c>
      <c r="P1325">
        <v>6303898</v>
      </c>
      <c r="Q1325" t="s">
        <v>74</v>
      </c>
    </row>
    <row r="1326" spans="1:17" x14ac:dyDescent="0.35">
      <c r="A1326" t="s">
        <v>2461</v>
      </c>
      <c r="B1326" s="1">
        <v>44650</v>
      </c>
      <c r="C1326" t="s">
        <v>1215</v>
      </c>
      <c r="D1326" t="s">
        <v>18</v>
      </c>
      <c r="E1326" s="3">
        <v>1000000</v>
      </c>
      <c r="F1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6" t="s">
        <v>91</v>
      </c>
      <c r="H1326" t="s">
        <v>20</v>
      </c>
      <c r="I1326" t="s">
        <v>752</v>
      </c>
      <c r="J1326" t="s">
        <v>22</v>
      </c>
      <c r="K1326" t="s">
        <v>23</v>
      </c>
      <c r="L1326" t="s">
        <v>51</v>
      </c>
      <c r="M1326" s="3">
        <v>19000</v>
      </c>
      <c r="N1326" t="s">
        <v>73</v>
      </c>
      <c r="O1326" t="s">
        <v>111</v>
      </c>
      <c r="P1326">
        <v>8622235</v>
      </c>
      <c r="Q1326" t="s">
        <v>27</v>
      </c>
    </row>
    <row r="1327" spans="1:17" x14ac:dyDescent="0.35">
      <c r="A1327" t="s">
        <v>2462</v>
      </c>
      <c r="B1327" s="1">
        <v>44651</v>
      </c>
      <c r="C1327" t="s">
        <v>2463</v>
      </c>
      <c r="D1327" t="s">
        <v>87</v>
      </c>
      <c r="E1327" s="3">
        <v>1000000</v>
      </c>
      <c r="F1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7" t="s">
        <v>200</v>
      </c>
      <c r="H1327" t="s">
        <v>105</v>
      </c>
      <c r="I1327" t="s">
        <v>487</v>
      </c>
      <c r="J1327" t="s">
        <v>22</v>
      </c>
      <c r="K1327" t="s">
        <v>23</v>
      </c>
      <c r="L1327" t="s">
        <v>51</v>
      </c>
      <c r="M1327" s="3">
        <v>62001</v>
      </c>
      <c r="N1327" t="s">
        <v>52</v>
      </c>
      <c r="O1327" t="s">
        <v>26</v>
      </c>
      <c r="P1327">
        <v>6371033</v>
      </c>
      <c r="Q1327" t="s">
        <v>53</v>
      </c>
    </row>
    <row r="1328" spans="1:17" x14ac:dyDescent="0.35">
      <c r="A1328" t="s">
        <v>2464</v>
      </c>
      <c r="B1328" s="1">
        <v>44651</v>
      </c>
      <c r="C1328" t="s">
        <v>650</v>
      </c>
      <c r="D1328" t="s">
        <v>18</v>
      </c>
      <c r="E1328" s="3">
        <v>605100</v>
      </c>
      <c r="F1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8" t="s">
        <v>245</v>
      </c>
      <c r="H1328" t="s">
        <v>20</v>
      </c>
      <c r="I1328" t="s">
        <v>641</v>
      </c>
      <c r="J1328" t="s">
        <v>22</v>
      </c>
      <c r="K1328" t="s">
        <v>23</v>
      </c>
      <c r="L1328" t="s">
        <v>24</v>
      </c>
      <c r="M1328" s="3">
        <v>11100</v>
      </c>
      <c r="N1328" t="s">
        <v>59</v>
      </c>
      <c r="O1328" t="s">
        <v>44</v>
      </c>
      <c r="P1328">
        <v>8123776</v>
      </c>
      <c r="Q1328" t="s">
        <v>61</v>
      </c>
    </row>
    <row r="1329" spans="1:17" x14ac:dyDescent="0.35">
      <c r="A1329" t="s">
        <v>2465</v>
      </c>
      <c r="B1329" s="1">
        <v>44651</v>
      </c>
      <c r="C1329" t="s">
        <v>652</v>
      </c>
      <c r="D1329" t="s">
        <v>18</v>
      </c>
      <c r="E1329" s="3">
        <v>880000</v>
      </c>
      <c r="F1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29" t="s">
        <v>249</v>
      </c>
      <c r="H1329" t="s">
        <v>95</v>
      </c>
      <c r="I1329" t="s">
        <v>630</v>
      </c>
      <c r="J1329" t="s">
        <v>40</v>
      </c>
      <c r="K1329" t="s">
        <v>41</v>
      </c>
      <c r="L1329" t="s">
        <v>51</v>
      </c>
      <c r="M1329" s="3">
        <v>20000</v>
      </c>
      <c r="N1329" t="s">
        <v>67</v>
      </c>
      <c r="O1329" t="s">
        <v>60</v>
      </c>
      <c r="P1329">
        <v>8215117</v>
      </c>
      <c r="Q1329" t="s">
        <v>68</v>
      </c>
    </row>
    <row r="1330" spans="1:17" x14ac:dyDescent="0.35">
      <c r="A1330" t="s">
        <v>2466</v>
      </c>
      <c r="B1330" s="1">
        <v>44651</v>
      </c>
      <c r="C1330" t="s">
        <v>993</v>
      </c>
      <c r="D1330" t="s">
        <v>18</v>
      </c>
      <c r="E1330" s="3">
        <v>1242000</v>
      </c>
      <c r="F1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0" t="s">
        <v>77</v>
      </c>
      <c r="H1330" t="s">
        <v>100</v>
      </c>
      <c r="I1330" t="s">
        <v>101</v>
      </c>
      <c r="J1330" t="s">
        <v>40</v>
      </c>
      <c r="K1330" t="s">
        <v>41</v>
      </c>
      <c r="L1330" t="s">
        <v>42</v>
      </c>
      <c r="M1330" s="3">
        <v>71200</v>
      </c>
      <c r="N1330" t="s">
        <v>73</v>
      </c>
      <c r="O1330" t="s">
        <v>26</v>
      </c>
      <c r="P1330">
        <v>7878962</v>
      </c>
      <c r="Q1330" t="s">
        <v>74</v>
      </c>
    </row>
    <row r="1331" spans="1:17" x14ac:dyDescent="0.35">
      <c r="A1331" t="s">
        <v>2467</v>
      </c>
      <c r="B1331" s="1">
        <v>44651</v>
      </c>
      <c r="C1331" t="s">
        <v>1025</v>
      </c>
      <c r="D1331" t="s">
        <v>18</v>
      </c>
      <c r="E1331" s="3">
        <v>1365000</v>
      </c>
      <c r="F1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1" t="s">
        <v>161</v>
      </c>
      <c r="H1331" t="s">
        <v>82</v>
      </c>
      <c r="I1331" t="s">
        <v>393</v>
      </c>
      <c r="J1331" t="s">
        <v>22</v>
      </c>
      <c r="K1331" t="s">
        <v>23</v>
      </c>
      <c r="L1331" t="s">
        <v>51</v>
      </c>
      <c r="M1331" s="3">
        <v>17500</v>
      </c>
      <c r="N1331" t="s">
        <v>59</v>
      </c>
      <c r="O1331" t="s">
        <v>111</v>
      </c>
      <c r="P1331">
        <v>6272013</v>
      </c>
      <c r="Q1331" t="s">
        <v>61</v>
      </c>
    </row>
    <row r="1332" spans="1:17" x14ac:dyDescent="0.35">
      <c r="A1332" t="s">
        <v>2468</v>
      </c>
      <c r="B1332" s="1">
        <v>44651</v>
      </c>
      <c r="C1332" t="s">
        <v>453</v>
      </c>
      <c r="D1332" t="s">
        <v>87</v>
      </c>
      <c r="E1332" s="3">
        <v>2360000</v>
      </c>
      <c r="F1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2" t="s">
        <v>37</v>
      </c>
      <c r="H1332" t="s">
        <v>31</v>
      </c>
      <c r="I1332" t="s">
        <v>929</v>
      </c>
      <c r="J1332" t="s">
        <v>40</v>
      </c>
      <c r="K1332" t="s">
        <v>41</v>
      </c>
      <c r="L1332" t="s">
        <v>42</v>
      </c>
      <c r="M1332" s="3">
        <v>19000</v>
      </c>
      <c r="N1332" t="s">
        <v>43</v>
      </c>
      <c r="O1332" t="s">
        <v>84</v>
      </c>
      <c r="P1332">
        <v>7125479</v>
      </c>
      <c r="Q1332" t="s">
        <v>45</v>
      </c>
    </row>
    <row r="1333" spans="1:17" x14ac:dyDescent="0.35">
      <c r="A1333" t="s">
        <v>2469</v>
      </c>
      <c r="B1333" s="1">
        <v>44651</v>
      </c>
      <c r="C1333" t="s">
        <v>650</v>
      </c>
      <c r="D1333" t="s">
        <v>18</v>
      </c>
      <c r="E1333" s="3">
        <v>13500</v>
      </c>
      <c r="F1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33" t="s">
        <v>19</v>
      </c>
      <c r="H1333" t="s">
        <v>139</v>
      </c>
      <c r="I1333" t="s">
        <v>270</v>
      </c>
      <c r="J1333" t="s">
        <v>40</v>
      </c>
      <c r="K1333" t="s">
        <v>41</v>
      </c>
      <c r="L1333" t="s">
        <v>51</v>
      </c>
      <c r="M1333" s="3">
        <v>24000</v>
      </c>
      <c r="N1333" t="s">
        <v>25</v>
      </c>
      <c r="O1333" t="s">
        <v>26</v>
      </c>
      <c r="P1333">
        <v>8421108</v>
      </c>
      <c r="Q1333" t="s">
        <v>27</v>
      </c>
    </row>
    <row r="1334" spans="1:17" x14ac:dyDescent="0.35">
      <c r="A1334" t="s">
        <v>2470</v>
      </c>
      <c r="B1334" s="1">
        <v>44651</v>
      </c>
      <c r="C1334" t="s">
        <v>2471</v>
      </c>
      <c r="D1334" t="s">
        <v>18</v>
      </c>
      <c r="E1334" s="3">
        <v>2415000</v>
      </c>
      <c r="F1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4" t="s">
        <v>30</v>
      </c>
      <c r="H1334" t="s">
        <v>49</v>
      </c>
      <c r="I1334" t="s">
        <v>280</v>
      </c>
      <c r="J1334" t="s">
        <v>40</v>
      </c>
      <c r="K1334" t="s">
        <v>41</v>
      </c>
      <c r="L1334" t="s">
        <v>24</v>
      </c>
      <c r="M1334" s="3">
        <v>27500</v>
      </c>
      <c r="N1334" t="s">
        <v>33</v>
      </c>
      <c r="O1334" t="s">
        <v>44</v>
      </c>
      <c r="P1334">
        <v>8882353</v>
      </c>
      <c r="Q1334" t="s">
        <v>34</v>
      </c>
    </row>
    <row r="1335" spans="1:17" x14ac:dyDescent="0.35">
      <c r="A1335" t="s">
        <v>2472</v>
      </c>
      <c r="B1335" s="1">
        <v>44651</v>
      </c>
      <c r="C1335" t="s">
        <v>2473</v>
      </c>
      <c r="D1335" t="s">
        <v>18</v>
      </c>
      <c r="E1335" s="3">
        <v>1055000</v>
      </c>
      <c r="F1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5" t="s">
        <v>37</v>
      </c>
      <c r="H1335" t="s">
        <v>175</v>
      </c>
      <c r="I1335" t="s">
        <v>579</v>
      </c>
      <c r="J1335" t="s">
        <v>40</v>
      </c>
      <c r="K1335" t="s">
        <v>41</v>
      </c>
      <c r="L1335" t="s">
        <v>42</v>
      </c>
      <c r="M1335" s="3">
        <v>21500</v>
      </c>
      <c r="N1335" t="s">
        <v>43</v>
      </c>
      <c r="O1335" t="s">
        <v>26</v>
      </c>
      <c r="P1335">
        <v>8744424</v>
      </c>
      <c r="Q1335" t="s">
        <v>45</v>
      </c>
    </row>
    <row r="1336" spans="1:17" x14ac:dyDescent="0.35">
      <c r="A1336" t="s">
        <v>2474</v>
      </c>
      <c r="B1336" s="1">
        <v>44651</v>
      </c>
      <c r="C1336" t="s">
        <v>1385</v>
      </c>
      <c r="D1336" t="s">
        <v>18</v>
      </c>
      <c r="E1336" s="3">
        <v>2580000</v>
      </c>
      <c r="F1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36" t="s">
        <v>192</v>
      </c>
      <c r="H1336" t="s">
        <v>217</v>
      </c>
      <c r="I1336" t="s">
        <v>1481</v>
      </c>
      <c r="J1336" t="s">
        <v>40</v>
      </c>
      <c r="K1336" t="s">
        <v>41</v>
      </c>
      <c r="L1336" t="s">
        <v>24</v>
      </c>
      <c r="M1336" s="3">
        <v>43000</v>
      </c>
      <c r="N1336" t="s">
        <v>33</v>
      </c>
      <c r="O1336" t="s">
        <v>84</v>
      </c>
      <c r="P1336">
        <v>8148220</v>
      </c>
      <c r="Q1336" t="s">
        <v>34</v>
      </c>
    </row>
    <row r="1337" spans="1:17" x14ac:dyDescent="0.35">
      <c r="A1337" t="s">
        <v>2475</v>
      </c>
      <c r="B1337" s="1">
        <v>44651</v>
      </c>
      <c r="C1337" t="s">
        <v>2476</v>
      </c>
      <c r="D1337" t="s">
        <v>18</v>
      </c>
      <c r="E1337" s="3">
        <v>540000</v>
      </c>
      <c r="F1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7" t="s">
        <v>167</v>
      </c>
      <c r="H1337" t="s">
        <v>31</v>
      </c>
      <c r="I1337" t="s">
        <v>154</v>
      </c>
      <c r="J1337" t="s">
        <v>22</v>
      </c>
      <c r="K1337" t="s">
        <v>23</v>
      </c>
      <c r="L1337" t="s">
        <v>42</v>
      </c>
      <c r="M1337" s="3">
        <v>41000</v>
      </c>
      <c r="N1337" t="s">
        <v>25</v>
      </c>
      <c r="O1337" t="s">
        <v>26</v>
      </c>
      <c r="P1337">
        <v>6445801</v>
      </c>
      <c r="Q1337" t="s">
        <v>27</v>
      </c>
    </row>
    <row r="1338" spans="1:17" x14ac:dyDescent="0.35">
      <c r="A1338" t="s">
        <v>2477</v>
      </c>
      <c r="B1338" s="1">
        <v>44651</v>
      </c>
      <c r="C1338" t="s">
        <v>2478</v>
      </c>
      <c r="D1338" t="s">
        <v>18</v>
      </c>
      <c r="E1338" s="3">
        <v>600000</v>
      </c>
      <c r="F1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8" t="s">
        <v>99</v>
      </c>
      <c r="H1338" t="s">
        <v>20</v>
      </c>
      <c r="I1338" t="s">
        <v>21</v>
      </c>
      <c r="J1338" t="s">
        <v>40</v>
      </c>
      <c r="K1338" t="s">
        <v>41</v>
      </c>
      <c r="L1338" t="s">
        <v>24</v>
      </c>
      <c r="M1338" s="3">
        <v>18000</v>
      </c>
      <c r="N1338" t="s">
        <v>33</v>
      </c>
      <c r="O1338" t="s">
        <v>26</v>
      </c>
      <c r="P1338">
        <v>7072606</v>
      </c>
      <c r="Q1338" t="s">
        <v>34</v>
      </c>
    </row>
    <row r="1339" spans="1:17" x14ac:dyDescent="0.35">
      <c r="A1339" t="s">
        <v>2479</v>
      </c>
      <c r="B1339" s="1">
        <v>44651</v>
      </c>
      <c r="C1339" t="s">
        <v>1217</v>
      </c>
      <c r="D1339" t="s">
        <v>18</v>
      </c>
      <c r="E1339" s="3">
        <v>945000</v>
      </c>
      <c r="F1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39" t="s">
        <v>167</v>
      </c>
      <c r="H1339" t="s">
        <v>65</v>
      </c>
      <c r="I1339" t="s">
        <v>66</v>
      </c>
      <c r="J1339" t="s">
        <v>22</v>
      </c>
      <c r="K1339" t="s">
        <v>23</v>
      </c>
      <c r="L1339" t="s">
        <v>51</v>
      </c>
      <c r="M1339" s="3">
        <v>21000</v>
      </c>
      <c r="N1339" t="s">
        <v>25</v>
      </c>
      <c r="O1339" t="s">
        <v>60</v>
      </c>
      <c r="P1339">
        <v>8329795</v>
      </c>
      <c r="Q1339" t="s">
        <v>34</v>
      </c>
    </row>
    <row r="1340" spans="1:17" x14ac:dyDescent="0.35">
      <c r="A1340" t="s">
        <v>2480</v>
      </c>
      <c r="B1340" s="1">
        <v>44651</v>
      </c>
      <c r="C1340" t="s">
        <v>2481</v>
      </c>
      <c r="D1340" t="s">
        <v>18</v>
      </c>
      <c r="E1340" s="3">
        <v>290000</v>
      </c>
      <c r="F1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40" t="s">
        <v>99</v>
      </c>
      <c r="H1340" t="s">
        <v>127</v>
      </c>
      <c r="I1340" t="s">
        <v>856</v>
      </c>
      <c r="J1340" t="s">
        <v>22</v>
      </c>
      <c r="K1340" t="s">
        <v>23</v>
      </c>
      <c r="L1340" t="s">
        <v>42</v>
      </c>
      <c r="M1340" s="3">
        <v>12000</v>
      </c>
      <c r="N1340" t="s">
        <v>33</v>
      </c>
      <c r="O1340" t="s">
        <v>26</v>
      </c>
      <c r="P1340">
        <v>7270460</v>
      </c>
      <c r="Q1340" t="s">
        <v>45</v>
      </c>
    </row>
    <row r="1341" spans="1:17" x14ac:dyDescent="0.35">
      <c r="A1341" t="s">
        <v>2482</v>
      </c>
      <c r="B1341" s="1">
        <v>44651</v>
      </c>
      <c r="C1341" t="s">
        <v>312</v>
      </c>
      <c r="D1341" t="s">
        <v>18</v>
      </c>
      <c r="E1341" s="3">
        <v>1810000</v>
      </c>
      <c r="F1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1" t="s">
        <v>104</v>
      </c>
      <c r="H1341" t="s">
        <v>149</v>
      </c>
      <c r="I1341" t="s">
        <v>765</v>
      </c>
      <c r="J1341" t="s">
        <v>22</v>
      </c>
      <c r="K1341" t="s">
        <v>23</v>
      </c>
      <c r="L1341" t="s">
        <v>51</v>
      </c>
      <c r="M1341" s="3">
        <v>20000</v>
      </c>
      <c r="N1341" t="s">
        <v>43</v>
      </c>
      <c r="O1341" t="s">
        <v>26</v>
      </c>
      <c r="P1341">
        <v>8557204</v>
      </c>
      <c r="Q1341" t="s">
        <v>53</v>
      </c>
    </row>
    <row r="1342" spans="1:17" x14ac:dyDescent="0.35">
      <c r="A1342" t="s">
        <v>2483</v>
      </c>
      <c r="B1342" s="1">
        <v>44653</v>
      </c>
      <c r="C1342" t="s">
        <v>2484</v>
      </c>
      <c r="D1342" t="s">
        <v>18</v>
      </c>
      <c r="E1342" s="3">
        <v>577000</v>
      </c>
      <c r="F1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2" t="s">
        <v>253</v>
      </c>
      <c r="H1342" t="s">
        <v>127</v>
      </c>
      <c r="I1342" t="s">
        <v>128</v>
      </c>
      <c r="J1342" t="s">
        <v>22</v>
      </c>
      <c r="K1342" t="s">
        <v>23</v>
      </c>
      <c r="L1342" t="s">
        <v>51</v>
      </c>
      <c r="M1342" s="3">
        <v>21000</v>
      </c>
      <c r="N1342" t="s">
        <v>73</v>
      </c>
      <c r="O1342" t="s">
        <v>111</v>
      </c>
      <c r="P1342">
        <v>7913690</v>
      </c>
      <c r="Q1342" t="s">
        <v>74</v>
      </c>
    </row>
    <row r="1343" spans="1:17" x14ac:dyDescent="0.35">
      <c r="A1343" t="s">
        <v>2485</v>
      </c>
      <c r="B1343" s="1">
        <v>44653</v>
      </c>
      <c r="C1343" t="s">
        <v>2486</v>
      </c>
      <c r="D1343" t="s">
        <v>18</v>
      </c>
      <c r="E1343" s="3">
        <v>13500</v>
      </c>
      <c r="F1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3" t="s">
        <v>269</v>
      </c>
      <c r="H1343" t="s">
        <v>49</v>
      </c>
      <c r="I1343" t="s">
        <v>648</v>
      </c>
      <c r="J1343" t="s">
        <v>40</v>
      </c>
      <c r="K1343" t="s">
        <v>41</v>
      </c>
      <c r="L1343" t="s">
        <v>24</v>
      </c>
      <c r="M1343" s="3">
        <v>29000</v>
      </c>
      <c r="N1343" t="s">
        <v>25</v>
      </c>
      <c r="O1343" t="s">
        <v>60</v>
      </c>
      <c r="P1343">
        <v>6889400</v>
      </c>
      <c r="Q1343" t="s">
        <v>27</v>
      </c>
    </row>
    <row r="1344" spans="1:17" x14ac:dyDescent="0.35">
      <c r="A1344" t="s">
        <v>2487</v>
      </c>
      <c r="B1344" s="1">
        <v>44653</v>
      </c>
      <c r="C1344" t="s">
        <v>2488</v>
      </c>
      <c r="D1344" t="s">
        <v>18</v>
      </c>
      <c r="E1344" s="3">
        <v>1030000</v>
      </c>
      <c r="F1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44" t="s">
        <v>289</v>
      </c>
      <c r="H1344" t="s">
        <v>134</v>
      </c>
      <c r="I1344" t="s">
        <v>135</v>
      </c>
      <c r="J1344" t="s">
        <v>22</v>
      </c>
      <c r="K1344" t="s">
        <v>23</v>
      </c>
      <c r="L1344" t="s">
        <v>51</v>
      </c>
      <c r="M1344" s="3">
        <v>51000</v>
      </c>
      <c r="N1344" t="s">
        <v>33</v>
      </c>
      <c r="O1344" t="s">
        <v>26</v>
      </c>
      <c r="P1344">
        <v>7277502</v>
      </c>
      <c r="Q1344" t="s">
        <v>34</v>
      </c>
    </row>
    <row r="1345" spans="1:17" x14ac:dyDescent="0.35">
      <c r="A1345" t="s">
        <v>2489</v>
      </c>
      <c r="B1345" s="1">
        <v>44653</v>
      </c>
      <c r="C1345" t="s">
        <v>2490</v>
      </c>
      <c r="D1345" t="s">
        <v>18</v>
      </c>
      <c r="E1345" s="3">
        <v>605000</v>
      </c>
      <c r="F1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5" t="s">
        <v>292</v>
      </c>
      <c r="H1345" t="s">
        <v>38</v>
      </c>
      <c r="I1345" t="s">
        <v>39</v>
      </c>
      <c r="J1345" t="s">
        <v>40</v>
      </c>
      <c r="K1345" t="s">
        <v>41</v>
      </c>
      <c r="L1345" t="s">
        <v>42</v>
      </c>
      <c r="M1345" s="3">
        <v>31000</v>
      </c>
      <c r="N1345" t="s">
        <v>43</v>
      </c>
      <c r="O1345" t="s">
        <v>44</v>
      </c>
      <c r="P1345">
        <v>8783805</v>
      </c>
      <c r="Q1345" t="s">
        <v>45</v>
      </c>
    </row>
    <row r="1346" spans="1:17" x14ac:dyDescent="0.35">
      <c r="A1346" t="s">
        <v>2491</v>
      </c>
      <c r="B1346" s="1">
        <v>44653</v>
      </c>
      <c r="C1346" t="s">
        <v>2216</v>
      </c>
      <c r="D1346" t="s">
        <v>87</v>
      </c>
      <c r="E1346" s="3">
        <v>685000</v>
      </c>
      <c r="F1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6" t="s">
        <v>296</v>
      </c>
      <c r="H1346" t="s">
        <v>95</v>
      </c>
      <c r="I1346" t="s">
        <v>228</v>
      </c>
      <c r="J1346" t="s">
        <v>22</v>
      </c>
      <c r="K1346" t="s">
        <v>23</v>
      </c>
      <c r="L1346" t="s">
        <v>51</v>
      </c>
      <c r="M1346" s="3">
        <v>20000</v>
      </c>
      <c r="N1346" t="s">
        <v>52</v>
      </c>
      <c r="O1346" t="s">
        <v>60</v>
      </c>
      <c r="P1346">
        <v>8900007</v>
      </c>
      <c r="Q1346" t="s">
        <v>53</v>
      </c>
    </row>
    <row r="1347" spans="1:17" x14ac:dyDescent="0.35">
      <c r="A1347" t="s">
        <v>2492</v>
      </c>
      <c r="B1347" s="1">
        <v>44653</v>
      </c>
      <c r="C1347" t="s">
        <v>341</v>
      </c>
      <c r="D1347" t="s">
        <v>18</v>
      </c>
      <c r="E1347" s="3">
        <v>13500</v>
      </c>
      <c r="F1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47" t="s">
        <v>161</v>
      </c>
      <c r="H1347" t="s">
        <v>188</v>
      </c>
      <c r="I1347" t="s">
        <v>189</v>
      </c>
      <c r="J1347" t="s">
        <v>40</v>
      </c>
      <c r="K1347" t="s">
        <v>41</v>
      </c>
      <c r="L1347" t="s">
        <v>42</v>
      </c>
      <c r="M1347" s="3">
        <v>17000</v>
      </c>
      <c r="N1347" t="s">
        <v>59</v>
      </c>
      <c r="O1347" t="s">
        <v>111</v>
      </c>
      <c r="P1347">
        <v>7564300</v>
      </c>
      <c r="Q1347" t="s">
        <v>61</v>
      </c>
    </row>
    <row r="1348" spans="1:17" x14ac:dyDescent="0.35">
      <c r="A1348" t="s">
        <v>2493</v>
      </c>
      <c r="B1348" s="1">
        <v>44653</v>
      </c>
      <c r="C1348" t="s">
        <v>1029</v>
      </c>
      <c r="D1348" t="s">
        <v>18</v>
      </c>
      <c r="E1348" s="3">
        <v>660000</v>
      </c>
      <c r="F1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8" t="s">
        <v>91</v>
      </c>
      <c r="H1348" t="s">
        <v>188</v>
      </c>
      <c r="I1348" t="s">
        <v>250</v>
      </c>
      <c r="J1348" t="s">
        <v>40</v>
      </c>
      <c r="K1348" t="s">
        <v>41</v>
      </c>
      <c r="L1348" t="s">
        <v>51</v>
      </c>
      <c r="M1348" s="3">
        <v>24000</v>
      </c>
      <c r="N1348" t="s">
        <v>73</v>
      </c>
      <c r="O1348" t="s">
        <v>60</v>
      </c>
      <c r="P1348">
        <v>7978547</v>
      </c>
      <c r="Q1348" t="s">
        <v>74</v>
      </c>
    </row>
    <row r="1349" spans="1:17" x14ac:dyDescent="0.35">
      <c r="A1349" t="s">
        <v>2494</v>
      </c>
      <c r="B1349" s="1">
        <v>44653</v>
      </c>
      <c r="C1349" t="s">
        <v>1031</v>
      </c>
      <c r="D1349" t="s">
        <v>18</v>
      </c>
      <c r="E1349" s="3">
        <v>875000</v>
      </c>
      <c r="F1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49" t="s">
        <v>167</v>
      </c>
      <c r="H1349" t="s">
        <v>82</v>
      </c>
      <c r="I1349" t="s">
        <v>436</v>
      </c>
      <c r="J1349" t="s">
        <v>22</v>
      </c>
      <c r="K1349" t="s">
        <v>23</v>
      </c>
      <c r="L1349" t="s">
        <v>51</v>
      </c>
      <c r="M1349" s="3">
        <v>19000</v>
      </c>
      <c r="N1349" t="s">
        <v>25</v>
      </c>
      <c r="O1349" t="s">
        <v>44</v>
      </c>
      <c r="P1349">
        <v>6948931</v>
      </c>
      <c r="Q1349" t="s">
        <v>27</v>
      </c>
    </row>
    <row r="1350" spans="1:17" x14ac:dyDescent="0.35">
      <c r="A1350" t="s">
        <v>2495</v>
      </c>
      <c r="B1350" s="1">
        <v>44653</v>
      </c>
      <c r="C1350" t="s">
        <v>1067</v>
      </c>
      <c r="D1350" t="s">
        <v>18</v>
      </c>
      <c r="E1350" s="3">
        <v>1350000</v>
      </c>
      <c r="F1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0" t="s">
        <v>99</v>
      </c>
      <c r="H1350" t="s">
        <v>184</v>
      </c>
      <c r="I1350" t="s">
        <v>185</v>
      </c>
      <c r="J1350" t="s">
        <v>40</v>
      </c>
      <c r="K1350" t="s">
        <v>41</v>
      </c>
      <c r="L1350" t="s">
        <v>51</v>
      </c>
      <c r="M1350" s="3">
        <v>20000</v>
      </c>
      <c r="N1350" t="s">
        <v>33</v>
      </c>
      <c r="O1350" t="s">
        <v>44</v>
      </c>
      <c r="P1350">
        <v>6628193</v>
      </c>
      <c r="Q1350" t="s">
        <v>34</v>
      </c>
    </row>
    <row r="1351" spans="1:17" x14ac:dyDescent="0.35">
      <c r="A1351" t="s">
        <v>2496</v>
      </c>
      <c r="B1351" s="1">
        <v>44653</v>
      </c>
      <c r="C1351" t="s">
        <v>1069</v>
      </c>
      <c r="D1351" t="s">
        <v>18</v>
      </c>
      <c r="E1351" s="3">
        <v>13500</v>
      </c>
      <c r="F1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1" t="s">
        <v>104</v>
      </c>
      <c r="H1351" t="s">
        <v>109</v>
      </c>
      <c r="I1351" t="s">
        <v>451</v>
      </c>
      <c r="J1351" t="s">
        <v>22</v>
      </c>
      <c r="K1351" t="s">
        <v>23</v>
      </c>
      <c r="L1351" t="s">
        <v>42</v>
      </c>
      <c r="M1351" s="3">
        <v>12000</v>
      </c>
      <c r="N1351" t="s">
        <v>43</v>
      </c>
      <c r="O1351" t="s">
        <v>44</v>
      </c>
      <c r="P1351">
        <v>6090147</v>
      </c>
      <c r="Q1351" t="s">
        <v>45</v>
      </c>
    </row>
    <row r="1352" spans="1:17" x14ac:dyDescent="0.35">
      <c r="A1352" t="s">
        <v>2497</v>
      </c>
      <c r="B1352" s="1">
        <v>44653</v>
      </c>
      <c r="C1352" t="s">
        <v>2498</v>
      </c>
      <c r="D1352" t="s">
        <v>18</v>
      </c>
      <c r="E1352" s="3">
        <v>1020000</v>
      </c>
      <c r="F1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2" t="s">
        <v>143</v>
      </c>
      <c r="H1352" t="s">
        <v>20</v>
      </c>
      <c r="I1352" t="s">
        <v>21</v>
      </c>
      <c r="J1352" t="s">
        <v>40</v>
      </c>
      <c r="K1352" t="s">
        <v>41</v>
      </c>
      <c r="L1352" t="s">
        <v>42</v>
      </c>
      <c r="M1352" s="3">
        <v>22000</v>
      </c>
      <c r="N1352" t="s">
        <v>52</v>
      </c>
      <c r="O1352" t="s">
        <v>26</v>
      </c>
      <c r="P1352">
        <v>8898888</v>
      </c>
      <c r="Q1352" t="s">
        <v>53</v>
      </c>
    </row>
    <row r="1353" spans="1:17" x14ac:dyDescent="0.35">
      <c r="A1353" t="s">
        <v>2499</v>
      </c>
      <c r="B1353" s="1">
        <v>44653</v>
      </c>
      <c r="C1353" t="s">
        <v>1098</v>
      </c>
      <c r="D1353" t="s">
        <v>18</v>
      </c>
      <c r="E1353" s="3">
        <v>1870000</v>
      </c>
      <c r="F1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3" t="s">
        <v>104</v>
      </c>
      <c r="H1353" t="s">
        <v>95</v>
      </c>
      <c r="I1353" t="s">
        <v>96</v>
      </c>
      <c r="J1353" t="s">
        <v>40</v>
      </c>
      <c r="K1353" t="s">
        <v>41</v>
      </c>
      <c r="L1353" t="s">
        <v>24</v>
      </c>
      <c r="M1353" s="3">
        <v>69001</v>
      </c>
      <c r="N1353" t="s">
        <v>43</v>
      </c>
      <c r="O1353" t="s">
        <v>84</v>
      </c>
      <c r="P1353">
        <v>6837555</v>
      </c>
      <c r="Q1353" t="s">
        <v>45</v>
      </c>
    </row>
    <row r="1354" spans="1:17" x14ac:dyDescent="0.35">
      <c r="A1354" t="s">
        <v>2500</v>
      </c>
      <c r="B1354" s="1">
        <v>44653</v>
      </c>
      <c r="C1354" t="s">
        <v>2501</v>
      </c>
      <c r="D1354" t="s">
        <v>18</v>
      </c>
      <c r="E1354" s="3">
        <v>1990000</v>
      </c>
      <c r="F1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4" t="s">
        <v>48</v>
      </c>
      <c r="H1354" t="s">
        <v>20</v>
      </c>
      <c r="I1354" t="s">
        <v>381</v>
      </c>
      <c r="J1354" t="s">
        <v>22</v>
      </c>
      <c r="K1354" t="s">
        <v>23</v>
      </c>
      <c r="L1354" t="s">
        <v>51</v>
      </c>
      <c r="M1354" s="3">
        <v>18000</v>
      </c>
      <c r="N1354" t="s">
        <v>52</v>
      </c>
      <c r="O1354" t="s">
        <v>60</v>
      </c>
      <c r="P1354">
        <v>8099837</v>
      </c>
      <c r="Q1354" t="s">
        <v>53</v>
      </c>
    </row>
    <row r="1355" spans="1:17" x14ac:dyDescent="0.35">
      <c r="A1355" t="s">
        <v>2502</v>
      </c>
      <c r="B1355" s="1">
        <v>44653</v>
      </c>
      <c r="C1355" t="s">
        <v>2503</v>
      </c>
      <c r="D1355" t="s">
        <v>18</v>
      </c>
      <c r="E1355" s="3">
        <v>13500</v>
      </c>
      <c r="F1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55" t="s">
        <v>56</v>
      </c>
      <c r="H1355" t="s">
        <v>168</v>
      </c>
      <c r="I1355" t="s">
        <v>561</v>
      </c>
      <c r="J1355" t="s">
        <v>22</v>
      </c>
      <c r="K1355" t="s">
        <v>23</v>
      </c>
      <c r="L1355" t="s">
        <v>51</v>
      </c>
      <c r="M1355" s="3">
        <v>45000</v>
      </c>
      <c r="N1355" t="s">
        <v>59</v>
      </c>
      <c r="O1355" t="s">
        <v>111</v>
      </c>
      <c r="P1355">
        <v>8144119</v>
      </c>
      <c r="Q1355" t="s">
        <v>61</v>
      </c>
    </row>
    <row r="1356" spans="1:17" x14ac:dyDescent="0.35">
      <c r="A1356" t="s">
        <v>2504</v>
      </c>
      <c r="B1356" s="1">
        <v>44653</v>
      </c>
      <c r="C1356" t="s">
        <v>2505</v>
      </c>
      <c r="D1356" t="s">
        <v>18</v>
      </c>
      <c r="E1356" s="3">
        <v>3025000</v>
      </c>
      <c r="F1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6" t="s">
        <v>64</v>
      </c>
      <c r="H1356" t="s">
        <v>31</v>
      </c>
      <c r="I1356" t="s">
        <v>32</v>
      </c>
      <c r="J1356" t="s">
        <v>40</v>
      </c>
      <c r="K1356" t="s">
        <v>41</v>
      </c>
      <c r="L1356" t="s">
        <v>24</v>
      </c>
      <c r="M1356" s="3">
        <v>22500</v>
      </c>
      <c r="N1356" t="s">
        <v>67</v>
      </c>
      <c r="O1356" t="s">
        <v>26</v>
      </c>
      <c r="P1356">
        <v>6574751</v>
      </c>
      <c r="Q1356" t="s">
        <v>68</v>
      </c>
    </row>
    <row r="1357" spans="1:17" x14ac:dyDescent="0.35">
      <c r="A1357" t="s">
        <v>2506</v>
      </c>
      <c r="B1357" s="1">
        <v>44653</v>
      </c>
      <c r="C1357" t="s">
        <v>341</v>
      </c>
      <c r="D1357" t="s">
        <v>87</v>
      </c>
      <c r="E1357" s="3">
        <v>2500000</v>
      </c>
      <c r="F1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7" t="s">
        <v>71</v>
      </c>
      <c r="H1357" t="s">
        <v>65</v>
      </c>
      <c r="I1357" t="s">
        <v>66</v>
      </c>
      <c r="J1357" t="s">
        <v>22</v>
      </c>
      <c r="K1357" t="s">
        <v>23</v>
      </c>
      <c r="L1357" t="s">
        <v>24</v>
      </c>
      <c r="M1357" s="3">
        <v>18000</v>
      </c>
      <c r="N1357" t="s">
        <v>73</v>
      </c>
      <c r="O1357" t="s">
        <v>60</v>
      </c>
      <c r="P1357">
        <v>6238300</v>
      </c>
      <c r="Q1357" t="s">
        <v>74</v>
      </c>
    </row>
    <row r="1358" spans="1:17" x14ac:dyDescent="0.35">
      <c r="A1358" t="s">
        <v>2507</v>
      </c>
      <c r="B1358" s="1">
        <v>44653</v>
      </c>
      <c r="C1358" t="s">
        <v>2508</v>
      </c>
      <c r="D1358" t="s">
        <v>87</v>
      </c>
      <c r="E1358" s="3">
        <v>2500000</v>
      </c>
      <c r="F1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8" t="s">
        <v>138</v>
      </c>
      <c r="H1358" t="s">
        <v>31</v>
      </c>
      <c r="I1358" t="s">
        <v>462</v>
      </c>
      <c r="J1358" t="s">
        <v>22</v>
      </c>
      <c r="K1358" t="s">
        <v>23</v>
      </c>
      <c r="L1358" t="s">
        <v>42</v>
      </c>
      <c r="M1358" s="3">
        <v>22000</v>
      </c>
      <c r="N1358" t="s">
        <v>25</v>
      </c>
      <c r="O1358" t="s">
        <v>44</v>
      </c>
      <c r="P1358">
        <v>7806575</v>
      </c>
      <c r="Q1358" t="s">
        <v>27</v>
      </c>
    </row>
    <row r="1359" spans="1:17" x14ac:dyDescent="0.35">
      <c r="A1359" t="s">
        <v>2509</v>
      </c>
      <c r="B1359" s="1">
        <v>44653</v>
      </c>
      <c r="C1359" t="s">
        <v>2510</v>
      </c>
      <c r="D1359" t="s">
        <v>18</v>
      </c>
      <c r="E1359" s="3">
        <v>1502000</v>
      </c>
      <c r="F1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59" t="s">
        <v>192</v>
      </c>
      <c r="H1359" t="s">
        <v>38</v>
      </c>
      <c r="I1359" t="s">
        <v>682</v>
      </c>
      <c r="J1359" t="s">
        <v>22</v>
      </c>
      <c r="K1359" t="s">
        <v>23</v>
      </c>
      <c r="L1359" t="s">
        <v>24</v>
      </c>
      <c r="M1359" s="3">
        <v>28200</v>
      </c>
      <c r="N1359" t="s">
        <v>33</v>
      </c>
      <c r="O1359" t="s">
        <v>111</v>
      </c>
      <c r="P1359">
        <v>6848135</v>
      </c>
      <c r="Q1359" t="s">
        <v>34</v>
      </c>
    </row>
    <row r="1360" spans="1:17" x14ac:dyDescent="0.35">
      <c r="A1360" t="s">
        <v>2511</v>
      </c>
      <c r="B1360" s="1">
        <v>44653</v>
      </c>
      <c r="C1360" t="s">
        <v>2476</v>
      </c>
      <c r="D1360" t="s">
        <v>18</v>
      </c>
      <c r="E1360" s="3">
        <v>900000</v>
      </c>
      <c r="F1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0" t="s">
        <v>104</v>
      </c>
      <c r="H1360" t="s">
        <v>82</v>
      </c>
      <c r="I1360" t="s">
        <v>388</v>
      </c>
      <c r="J1360" t="s">
        <v>22</v>
      </c>
      <c r="K1360" t="s">
        <v>23</v>
      </c>
      <c r="L1360" t="s">
        <v>42</v>
      </c>
      <c r="M1360" s="3">
        <v>25000</v>
      </c>
      <c r="N1360" t="s">
        <v>43</v>
      </c>
      <c r="O1360" t="s">
        <v>84</v>
      </c>
      <c r="P1360">
        <v>7848459</v>
      </c>
      <c r="Q1360" t="s">
        <v>45</v>
      </c>
    </row>
    <row r="1361" spans="1:17" x14ac:dyDescent="0.35">
      <c r="A1361" t="s">
        <v>2512</v>
      </c>
      <c r="B1361" s="1">
        <v>44653</v>
      </c>
      <c r="C1361" t="s">
        <v>1365</v>
      </c>
      <c r="D1361" t="s">
        <v>18</v>
      </c>
      <c r="E1361" s="3">
        <v>670000</v>
      </c>
      <c r="F1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1" t="s">
        <v>143</v>
      </c>
      <c r="H1361" t="s">
        <v>304</v>
      </c>
      <c r="I1361" t="s">
        <v>532</v>
      </c>
      <c r="J1361" t="s">
        <v>40</v>
      </c>
      <c r="K1361" t="s">
        <v>41</v>
      </c>
      <c r="L1361" t="s">
        <v>42</v>
      </c>
      <c r="M1361" s="3">
        <v>82000</v>
      </c>
      <c r="N1361" t="s">
        <v>52</v>
      </c>
      <c r="O1361" t="s">
        <v>44</v>
      </c>
      <c r="P1361">
        <v>6066943</v>
      </c>
      <c r="Q1361" t="s">
        <v>53</v>
      </c>
    </row>
    <row r="1362" spans="1:17" x14ac:dyDescent="0.35">
      <c r="A1362" t="s">
        <v>2513</v>
      </c>
      <c r="B1362" s="1">
        <v>44653</v>
      </c>
      <c r="C1362" t="s">
        <v>1175</v>
      </c>
      <c r="D1362" t="s">
        <v>87</v>
      </c>
      <c r="E1362" s="3">
        <v>485000</v>
      </c>
      <c r="F1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2" t="s">
        <v>104</v>
      </c>
      <c r="H1362" t="s">
        <v>149</v>
      </c>
      <c r="I1362" t="s">
        <v>522</v>
      </c>
      <c r="J1362" t="s">
        <v>22</v>
      </c>
      <c r="K1362" t="s">
        <v>23</v>
      </c>
      <c r="L1362" t="s">
        <v>42</v>
      </c>
      <c r="M1362" s="3">
        <v>45000</v>
      </c>
      <c r="N1362" t="s">
        <v>43</v>
      </c>
      <c r="O1362" t="s">
        <v>84</v>
      </c>
      <c r="P1362">
        <v>6575628</v>
      </c>
      <c r="Q1362" t="s">
        <v>45</v>
      </c>
    </row>
    <row r="1363" spans="1:17" x14ac:dyDescent="0.35">
      <c r="A1363" t="s">
        <v>2514</v>
      </c>
      <c r="B1363" s="1">
        <v>44653</v>
      </c>
      <c r="C1363" t="s">
        <v>1648</v>
      </c>
      <c r="D1363" t="s">
        <v>18</v>
      </c>
      <c r="E1363" s="3">
        <v>465000</v>
      </c>
      <c r="F1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363" t="s">
        <v>153</v>
      </c>
      <c r="H1363" t="s">
        <v>109</v>
      </c>
      <c r="I1363" t="s">
        <v>336</v>
      </c>
      <c r="J1363" t="s">
        <v>22</v>
      </c>
      <c r="K1363" t="s">
        <v>23</v>
      </c>
      <c r="L1363" t="s">
        <v>51</v>
      </c>
      <c r="M1363" s="3">
        <v>22000</v>
      </c>
      <c r="N1363" t="s">
        <v>67</v>
      </c>
      <c r="O1363" t="s">
        <v>26</v>
      </c>
      <c r="P1363">
        <v>7595899</v>
      </c>
      <c r="Q1363" t="s">
        <v>68</v>
      </c>
    </row>
    <row r="1364" spans="1:17" x14ac:dyDescent="0.35">
      <c r="A1364" t="s">
        <v>2515</v>
      </c>
      <c r="B1364" s="1">
        <v>44653</v>
      </c>
      <c r="C1364" t="s">
        <v>876</v>
      </c>
      <c r="D1364" t="s">
        <v>18</v>
      </c>
      <c r="E1364" s="3">
        <v>842000</v>
      </c>
      <c r="F1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4" t="s">
        <v>77</v>
      </c>
      <c r="H1364" t="s">
        <v>109</v>
      </c>
      <c r="I1364" t="s">
        <v>162</v>
      </c>
      <c r="J1364" t="s">
        <v>22</v>
      </c>
      <c r="K1364" t="s">
        <v>23</v>
      </c>
      <c r="L1364" t="s">
        <v>24</v>
      </c>
      <c r="M1364" s="3">
        <v>26000</v>
      </c>
      <c r="N1364" t="s">
        <v>73</v>
      </c>
      <c r="O1364" t="s">
        <v>60</v>
      </c>
      <c r="P1364">
        <v>6783770</v>
      </c>
      <c r="Q1364" t="s">
        <v>74</v>
      </c>
    </row>
    <row r="1365" spans="1:17" x14ac:dyDescent="0.35">
      <c r="A1365" t="s">
        <v>2516</v>
      </c>
      <c r="B1365" s="1">
        <v>44653</v>
      </c>
      <c r="C1365" t="s">
        <v>2517</v>
      </c>
      <c r="D1365" t="s">
        <v>18</v>
      </c>
      <c r="E1365" s="3">
        <v>13500</v>
      </c>
      <c r="F1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5" t="s">
        <v>161</v>
      </c>
      <c r="H1365" t="s">
        <v>118</v>
      </c>
      <c r="I1365" t="s">
        <v>428</v>
      </c>
      <c r="J1365" t="s">
        <v>40</v>
      </c>
      <c r="K1365" t="s">
        <v>41</v>
      </c>
      <c r="L1365" t="s">
        <v>24</v>
      </c>
      <c r="M1365" s="3">
        <v>15000</v>
      </c>
      <c r="N1365" t="s">
        <v>59</v>
      </c>
      <c r="O1365" t="s">
        <v>26</v>
      </c>
      <c r="P1365">
        <v>7094856</v>
      </c>
      <c r="Q1365" t="s">
        <v>61</v>
      </c>
    </row>
    <row r="1366" spans="1:17" x14ac:dyDescent="0.35">
      <c r="A1366" t="s">
        <v>2518</v>
      </c>
      <c r="B1366" s="1">
        <v>44653</v>
      </c>
      <c r="C1366" t="s">
        <v>2519</v>
      </c>
      <c r="D1366" t="s">
        <v>18</v>
      </c>
      <c r="E1366" s="3">
        <v>13500</v>
      </c>
      <c r="F1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6" t="s">
        <v>143</v>
      </c>
      <c r="H1366" t="s">
        <v>100</v>
      </c>
      <c r="I1366" t="s">
        <v>239</v>
      </c>
      <c r="J1366" t="s">
        <v>22</v>
      </c>
      <c r="K1366" t="s">
        <v>23</v>
      </c>
      <c r="L1366" t="s">
        <v>24</v>
      </c>
      <c r="M1366" s="3">
        <v>33000</v>
      </c>
      <c r="N1366" t="s">
        <v>52</v>
      </c>
      <c r="O1366" t="s">
        <v>60</v>
      </c>
      <c r="P1366">
        <v>6271542</v>
      </c>
      <c r="Q1366" t="s">
        <v>61</v>
      </c>
    </row>
    <row r="1367" spans="1:17" x14ac:dyDescent="0.35">
      <c r="A1367" t="s">
        <v>2520</v>
      </c>
      <c r="B1367" s="1">
        <v>44653</v>
      </c>
      <c r="C1367" t="s">
        <v>2521</v>
      </c>
      <c r="D1367" t="s">
        <v>87</v>
      </c>
      <c r="E1367" s="3">
        <v>950000</v>
      </c>
      <c r="F1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67" t="s">
        <v>148</v>
      </c>
      <c r="H1367" t="s">
        <v>95</v>
      </c>
      <c r="I1367" t="s">
        <v>96</v>
      </c>
      <c r="J1367" t="s">
        <v>22</v>
      </c>
      <c r="K1367" t="s">
        <v>23</v>
      </c>
      <c r="L1367" t="s">
        <v>51</v>
      </c>
      <c r="M1367" s="3">
        <v>75000</v>
      </c>
      <c r="N1367" t="s">
        <v>59</v>
      </c>
      <c r="O1367" t="s">
        <v>60</v>
      </c>
      <c r="P1367">
        <v>8486714</v>
      </c>
      <c r="Q1367" t="s">
        <v>74</v>
      </c>
    </row>
    <row r="1368" spans="1:17" x14ac:dyDescent="0.35">
      <c r="A1368" t="s">
        <v>2522</v>
      </c>
      <c r="B1368" s="1">
        <v>44653</v>
      </c>
      <c r="C1368" t="s">
        <v>2523</v>
      </c>
      <c r="D1368" t="s">
        <v>18</v>
      </c>
      <c r="E1368" s="3">
        <v>13500</v>
      </c>
      <c r="F1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8" t="s">
        <v>153</v>
      </c>
      <c r="H1368" t="s">
        <v>320</v>
      </c>
      <c r="I1368" t="s">
        <v>479</v>
      </c>
      <c r="J1368" t="s">
        <v>22</v>
      </c>
      <c r="K1368" t="s">
        <v>23</v>
      </c>
      <c r="L1368" t="s">
        <v>24</v>
      </c>
      <c r="M1368" s="3">
        <v>60000</v>
      </c>
      <c r="N1368" t="s">
        <v>67</v>
      </c>
      <c r="O1368" t="s">
        <v>111</v>
      </c>
      <c r="P1368">
        <v>6787445</v>
      </c>
      <c r="Q1368" t="s">
        <v>74</v>
      </c>
    </row>
    <row r="1369" spans="1:17" x14ac:dyDescent="0.35">
      <c r="A1369" t="s">
        <v>2524</v>
      </c>
      <c r="B1369" s="1">
        <v>44653</v>
      </c>
      <c r="C1369" t="s">
        <v>2525</v>
      </c>
      <c r="D1369" t="s">
        <v>18</v>
      </c>
      <c r="E1369" s="3">
        <v>13500</v>
      </c>
      <c r="F1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69" t="s">
        <v>77</v>
      </c>
      <c r="H1369" t="s">
        <v>20</v>
      </c>
      <c r="I1369" t="s">
        <v>21</v>
      </c>
      <c r="J1369" t="s">
        <v>40</v>
      </c>
      <c r="K1369" t="s">
        <v>41</v>
      </c>
      <c r="L1369" t="s">
        <v>24</v>
      </c>
      <c r="M1369" s="3">
        <v>10000</v>
      </c>
      <c r="N1369" t="s">
        <v>73</v>
      </c>
      <c r="O1369" t="s">
        <v>26</v>
      </c>
      <c r="P1369">
        <v>8515874</v>
      </c>
      <c r="Q1369" t="s">
        <v>27</v>
      </c>
    </row>
    <row r="1370" spans="1:17" x14ac:dyDescent="0.35">
      <c r="A1370" t="s">
        <v>2526</v>
      </c>
      <c r="B1370" s="1">
        <v>44653</v>
      </c>
      <c r="C1370" t="s">
        <v>1245</v>
      </c>
      <c r="D1370" t="s">
        <v>18</v>
      </c>
      <c r="E1370" s="3">
        <v>1593000</v>
      </c>
      <c r="F1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0" t="s">
        <v>19</v>
      </c>
      <c r="H1370" t="s">
        <v>65</v>
      </c>
      <c r="I1370" t="s">
        <v>172</v>
      </c>
      <c r="J1370" t="s">
        <v>22</v>
      </c>
      <c r="K1370" t="s">
        <v>23</v>
      </c>
      <c r="L1370" t="s">
        <v>42</v>
      </c>
      <c r="M1370" s="3">
        <v>19300</v>
      </c>
      <c r="N1370" t="s">
        <v>25</v>
      </c>
      <c r="O1370" t="s">
        <v>111</v>
      </c>
      <c r="P1370">
        <v>8161205</v>
      </c>
      <c r="Q1370" t="s">
        <v>34</v>
      </c>
    </row>
    <row r="1371" spans="1:17" x14ac:dyDescent="0.35">
      <c r="A1371" t="s">
        <v>2527</v>
      </c>
      <c r="B1371" s="1">
        <v>44653</v>
      </c>
      <c r="C1371" t="s">
        <v>1269</v>
      </c>
      <c r="D1371" t="s">
        <v>18</v>
      </c>
      <c r="E1371" s="3">
        <v>3100000</v>
      </c>
      <c r="F1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1" t="s">
        <v>30</v>
      </c>
      <c r="H1371" t="s">
        <v>38</v>
      </c>
      <c r="I1371" t="s">
        <v>39</v>
      </c>
      <c r="J1371" t="s">
        <v>22</v>
      </c>
      <c r="K1371" t="s">
        <v>23</v>
      </c>
      <c r="L1371" t="s">
        <v>42</v>
      </c>
      <c r="M1371" s="3">
        <v>31000</v>
      </c>
      <c r="N1371" t="s">
        <v>33</v>
      </c>
      <c r="O1371" t="s">
        <v>44</v>
      </c>
      <c r="P1371">
        <v>6693399</v>
      </c>
      <c r="Q1371" t="s">
        <v>45</v>
      </c>
    </row>
    <row r="1372" spans="1:17" x14ac:dyDescent="0.35">
      <c r="A1372" t="s">
        <v>2528</v>
      </c>
      <c r="B1372" s="1">
        <v>44655</v>
      </c>
      <c r="C1372" t="s">
        <v>2529</v>
      </c>
      <c r="D1372" t="s">
        <v>18</v>
      </c>
      <c r="E1372" s="3">
        <v>753000</v>
      </c>
      <c r="F1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2" t="s">
        <v>81</v>
      </c>
      <c r="H1372" t="s">
        <v>114</v>
      </c>
      <c r="I1372" t="s">
        <v>396</v>
      </c>
      <c r="J1372" t="s">
        <v>22</v>
      </c>
      <c r="K1372" t="s">
        <v>23</v>
      </c>
      <c r="L1372" t="s">
        <v>42</v>
      </c>
      <c r="M1372" s="3">
        <v>57000</v>
      </c>
      <c r="N1372" t="s">
        <v>67</v>
      </c>
      <c r="O1372" t="s">
        <v>26</v>
      </c>
      <c r="P1372">
        <v>7173808</v>
      </c>
      <c r="Q1372" t="s">
        <v>68</v>
      </c>
    </row>
    <row r="1373" spans="1:17" x14ac:dyDescent="0.35">
      <c r="A1373" t="s">
        <v>2530</v>
      </c>
      <c r="B1373" s="1">
        <v>44655</v>
      </c>
      <c r="C1373" t="s">
        <v>2531</v>
      </c>
      <c r="D1373" t="s">
        <v>18</v>
      </c>
      <c r="E1373" s="3">
        <v>857000</v>
      </c>
      <c r="F1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3" t="s">
        <v>91</v>
      </c>
      <c r="H1373" t="s">
        <v>82</v>
      </c>
      <c r="I1373" t="s">
        <v>324</v>
      </c>
      <c r="J1373" t="s">
        <v>22</v>
      </c>
      <c r="K1373" t="s">
        <v>23</v>
      </c>
      <c r="L1373" t="s">
        <v>51</v>
      </c>
      <c r="M1373" s="3">
        <v>25001</v>
      </c>
      <c r="N1373" t="s">
        <v>73</v>
      </c>
      <c r="O1373" t="s">
        <v>26</v>
      </c>
      <c r="P1373">
        <v>6791903</v>
      </c>
      <c r="Q1373" t="s">
        <v>74</v>
      </c>
    </row>
    <row r="1374" spans="1:17" x14ac:dyDescent="0.35">
      <c r="A1374" t="s">
        <v>2532</v>
      </c>
      <c r="B1374" s="1">
        <v>44655</v>
      </c>
      <c r="C1374" t="s">
        <v>1992</v>
      </c>
      <c r="D1374" t="s">
        <v>18</v>
      </c>
      <c r="E1374" s="3">
        <v>1500000</v>
      </c>
      <c r="F1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74" t="s">
        <v>167</v>
      </c>
      <c r="H1374" t="s">
        <v>57</v>
      </c>
      <c r="I1374" t="s">
        <v>92</v>
      </c>
      <c r="J1374" t="s">
        <v>40</v>
      </c>
      <c r="K1374" t="s">
        <v>41</v>
      </c>
      <c r="L1374" t="s">
        <v>24</v>
      </c>
      <c r="M1374" s="3">
        <v>18000</v>
      </c>
      <c r="N1374" t="s">
        <v>25</v>
      </c>
      <c r="O1374" t="s">
        <v>26</v>
      </c>
      <c r="P1374">
        <v>8568822</v>
      </c>
      <c r="Q1374" t="s">
        <v>27</v>
      </c>
    </row>
    <row r="1375" spans="1:17" x14ac:dyDescent="0.35">
      <c r="A1375" t="s">
        <v>2533</v>
      </c>
      <c r="B1375" s="1">
        <v>44655</v>
      </c>
      <c r="C1375" t="s">
        <v>2534</v>
      </c>
      <c r="D1375" t="s">
        <v>18</v>
      </c>
      <c r="E1375" s="3">
        <v>730000</v>
      </c>
      <c r="F1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5" t="s">
        <v>99</v>
      </c>
      <c r="H1375" t="s">
        <v>127</v>
      </c>
      <c r="I1375" t="s">
        <v>469</v>
      </c>
      <c r="J1375" t="s">
        <v>40</v>
      </c>
      <c r="K1375" t="s">
        <v>41</v>
      </c>
      <c r="L1375" t="s">
        <v>51</v>
      </c>
      <c r="M1375" s="3">
        <v>27000</v>
      </c>
      <c r="N1375" t="s">
        <v>33</v>
      </c>
      <c r="O1375" t="s">
        <v>44</v>
      </c>
      <c r="P1375">
        <v>8770473</v>
      </c>
      <c r="Q1375" t="s">
        <v>34</v>
      </c>
    </row>
    <row r="1376" spans="1:17" x14ac:dyDescent="0.35">
      <c r="A1376" t="s">
        <v>2535</v>
      </c>
      <c r="B1376" s="1">
        <v>44655</v>
      </c>
      <c r="C1376" t="s">
        <v>2536</v>
      </c>
      <c r="D1376" t="s">
        <v>18</v>
      </c>
      <c r="E1376" s="3">
        <v>900000</v>
      </c>
      <c r="F1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6" t="s">
        <v>104</v>
      </c>
      <c r="H1376" t="s">
        <v>149</v>
      </c>
      <c r="I1376" t="s">
        <v>765</v>
      </c>
      <c r="J1376" t="s">
        <v>40</v>
      </c>
      <c r="K1376" t="s">
        <v>41</v>
      </c>
      <c r="L1376" t="s">
        <v>24</v>
      </c>
      <c r="M1376" s="3">
        <v>25000</v>
      </c>
      <c r="N1376" t="s">
        <v>43</v>
      </c>
      <c r="O1376" t="s">
        <v>26</v>
      </c>
      <c r="P1376">
        <v>8966255</v>
      </c>
      <c r="Q1376" t="s">
        <v>45</v>
      </c>
    </row>
    <row r="1377" spans="1:17" x14ac:dyDescent="0.35">
      <c r="A1377" t="s">
        <v>2537</v>
      </c>
      <c r="B1377" s="1">
        <v>44655</v>
      </c>
      <c r="C1377" t="s">
        <v>2538</v>
      </c>
      <c r="D1377" t="s">
        <v>18</v>
      </c>
      <c r="E1377" s="3">
        <v>740000</v>
      </c>
      <c r="F1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7" t="s">
        <v>143</v>
      </c>
      <c r="H1377" t="s">
        <v>149</v>
      </c>
      <c r="I1377" t="s">
        <v>614</v>
      </c>
      <c r="J1377" t="s">
        <v>22</v>
      </c>
      <c r="K1377" t="s">
        <v>23</v>
      </c>
      <c r="L1377" t="s">
        <v>51</v>
      </c>
      <c r="M1377" s="3">
        <v>32000</v>
      </c>
      <c r="N1377" t="s">
        <v>52</v>
      </c>
      <c r="O1377" t="s">
        <v>60</v>
      </c>
      <c r="P1377">
        <v>8016085</v>
      </c>
      <c r="Q1377" t="s">
        <v>53</v>
      </c>
    </row>
    <row r="1378" spans="1:17" x14ac:dyDescent="0.35">
      <c r="A1378" t="s">
        <v>2539</v>
      </c>
      <c r="B1378" s="1">
        <v>44655</v>
      </c>
      <c r="C1378" t="s">
        <v>2540</v>
      </c>
      <c r="D1378" t="s">
        <v>18</v>
      </c>
      <c r="E1378" s="3">
        <v>931000</v>
      </c>
      <c r="F1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8" t="s">
        <v>148</v>
      </c>
      <c r="H1378" t="s">
        <v>118</v>
      </c>
      <c r="I1378" t="s">
        <v>428</v>
      </c>
      <c r="J1378" t="s">
        <v>40</v>
      </c>
      <c r="K1378" t="s">
        <v>41</v>
      </c>
      <c r="L1378" t="s">
        <v>24</v>
      </c>
      <c r="M1378" s="3">
        <v>20000</v>
      </c>
      <c r="N1378" t="s">
        <v>59</v>
      </c>
      <c r="O1378" t="s">
        <v>26</v>
      </c>
      <c r="P1378">
        <v>7279924</v>
      </c>
      <c r="Q1378" t="s">
        <v>61</v>
      </c>
    </row>
    <row r="1379" spans="1:17" x14ac:dyDescent="0.35">
      <c r="A1379" t="s">
        <v>2541</v>
      </c>
      <c r="B1379" s="1">
        <v>44655</v>
      </c>
      <c r="C1379" t="s">
        <v>659</v>
      </c>
      <c r="D1379" t="s">
        <v>18</v>
      </c>
      <c r="E1379" s="3">
        <v>535600</v>
      </c>
      <c r="F1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79" t="s">
        <v>153</v>
      </c>
      <c r="H1379" t="s">
        <v>149</v>
      </c>
      <c r="I1379" t="s">
        <v>614</v>
      </c>
      <c r="J1379" t="s">
        <v>22</v>
      </c>
      <c r="K1379" t="s">
        <v>23</v>
      </c>
      <c r="L1379" t="s">
        <v>24</v>
      </c>
      <c r="M1379" s="3">
        <v>9600</v>
      </c>
      <c r="N1379" t="s">
        <v>67</v>
      </c>
      <c r="O1379" t="s">
        <v>60</v>
      </c>
      <c r="P1379">
        <v>7219562</v>
      </c>
      <c r="Q1379" t="s">
        <v>68</v>
      </c>
    </row>
    <row r="1380" spans="1:17" x14ac:dyDescent="0.35">
      <c r="A1380" t="s">
        <v>2542</v>
      </c>
      <c r="B1380" s="1">
        <v>44655</v>
      </c>
      <c r="C1380" t="s">
        <v>2543</v>
      </c>
      <c r="D1380" t="s">
        <v>18</v>
      </c>
      <c r="E1380" s="3">
        <v>13500</v>
      </c>
      <c r="F1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0" t="s">
        <v>77</v>
      </c>
      <c r="H1380" t="s">
        <v>370</v>
      </c>
      <c r="I1380" t="s">
        <v>810</v>
      </c>
      <c r="J1380" t="s">
        <v>40</v>
      </c>
      <c r="K1380" t="s">
        <v>41</v>
      </c>
      <c r="L1380" t="s">
        <v>51</v>
      </c>
      <c r="M1380" s="3">
        <v>54000</v>
      </c>
      <c r="N1380" t="s">
        <v>73</v>
      </c>
      <c r="O1380" t="s">
        <v>26</v>
      </c>
      <c r="P1380">
        <v>7943981</v>
      </c>
      <c r="Q1380" t="s">
        <v>74</v>
      </c>
    </row>
    <row r="1381" spans="1:17" x14ac:dyDescent="0.35">
      <c r="A1381" t="s">
        <v>2544</v>
      </c>
      <c r="B1381" s="1">
        <v>44655</v>
      </c>
      <c r="C1381" t="s">
        <v>524</v>
      </c>
      <c r="D1381" t="s">
        <v>18</v>
      </c>
      <c r="E1381" s="3">
        <v>1085000</v>
      </c>
      <c r="F1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81" t="s">
        <v>64</v>
      </c>
      <c r="H1381" t="s">
        <v>49</v>
      </c>
      <c r="I1381" t="s">
        <v>261</v>
      </c>
      <c r="J1381" t="s">
        <v>40</v>
      </c>
      <c r="K1381" t="s">
        <v>41</v>
      </c>
      <c r="L1381" t="s">
        <v>51</v>
      </c>
      <c r="M1381" s="3">
        <v>24500</v>
      </c>
      <c r="N1381" t="s">
        <v>67</v>
      </c>
      <c r="O1381" t="s">
        <v>84</v>
      </c>
      <c r="P1381">
        <v>6579716</v>
      </c>
      <c r="Q1381" t="s">
        <v>74</v>
      </c>
    </row>
    <row r="1382" spans="1:17" x14ac:dyDescent="0.35">
      <c r="A1382" t="s">
        <v>2545</v>
      </c>
      <c r="B1382" s="1">
        <v>44655</v>
      </c>
      <c r="C1382" t="s">
        <v>1075</v>
      </c>
      <c r="D1382" t="s">
        <v>87</v>
      </c>
      <c r="E1382" s="3">
        <v>970000</v>
      </c>
      <c r="F1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2" t="s">
        <v>77</v>
      </c>
      <c r="H1382" t="s">
        <v>149</v>
      </c>
      <c r="I1382" t="s">
        <v>150</v>
      </c>
      <c r="J1382" t="s">
        <v>22</v>
      </c>
      <c r="K1382" t="s">
        <v>23</v>
      </c>
      <c r="L1382" t="s">
        <v>42</v>
      </c>
      <c r="M1382" s="3">
        <v>19000</v>
      </c>
      <c r="N1382" t="s">
        <v>73</v>
      </c>
      <c r="O1382" t="s">
        <v>44</v>
      </c>
      <c r="P1382">
        <v>7591669</v>
      </c>
      <c r="Q1382" t="s">
        <v>74</v>
      </c>
    </row>
    <row r="1383" spans="1:17" x14ac:dyDescent="0.35">
      <c r="A1383" t="s">
        <v>2546</v>
      </c>
      <c r="B1383" s="1">
        <v>44655</v>
      </c>
      <c r="C1383" t="s">
        <v>2547</v>
      </c>
      <c r="D1383" t="s">
        <v>18</v>
      </c>
      <c r="E1383" s="3">
        <v>877500</v>
      </c>
      <c r="F1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3" t="s">
        <v>19</v>
      </c>
      <c r="H1383" t="s">
        <v>105</v>
      </c>
      <c r="I1383" t="s">
        <v>487</v>
      </c>
      <c r="J1383" t="s">
        <v>40</v>
      </c>
      <c r="K1383" t="s">
        <v>41</v>
      </c>
      <c r="L1383" t="s">
        <v>24</v>
      </c>
      <c r="M1383" s="3">
        <v>21500</v>
      </c>
      <c r="N1383" t="s">
        <v>25</v>
      </c>
      <c r="O1383" t="s">
        <v>26</v>
      </c>
      <c r="P1383">
        <v>8101183</v>
      </c>
      <c r="Q1383" t="s">
        <v>27</v>
      </c>
    </row>
    <row r="1384" spans="1:17" x14ac:dyDescent="0.35">
      <c r="A1384" t="s">
        <v>2548</v>
      </c>
      <c r="B1384" s="1">
        <v>44655</v>
      </c>
      <c r="C1384" t="s">
        <v>1271</v>
      </c>
      <c r="D1384" t="s">
        <v>18</v>
      </c>
      <c r="E1384" s="3">
        <v>13500</v>
      </c>
      <c r="F1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4" t="s">
        <v>104</v>
      </c>
      <c r="H1384" t="s">
        <v>144</v>
      </c>
      <c r="I1384" t="s">
        <v>1184</v>
      </c>
      <c r="J1384" t="s">
        <v>40</v>
      </c>
      <c r="K1384" t="s">
        <v>41</v>
      </c>
      <c r="L1384" t="s">
        <v>51</v>
      </c>
      <c r="M1384" s="3">
        <v>26001</v>
      </c>
      <c r="N1384" t="s">
        <v>43</v>
      </c>
      <c r="O1384" t="s">
        <v>84</v>
      </c>
      <c r="P1384">
        <v>8089216</v>
      </c>
      <c r="Q1384" t="s">
        <v>45</v>
      </c>
    </row>
    <row r="1385" spans="1:17" x14ac:dyDescent="0.35">
      <c r="A1385" t="s">
        <v>2549</v>
      </c>
      <c r="B1385" s="1">
        <v>44655</v>
      </c>
      <c r="C1385" t="s">
        <v>1175</v>
      </c>
      <c r="D1385" t="s">
        <v>18</v>
      </c>
      <c r="E1385" s="3">
        <v>898000</v>
      </c>
      <c r="F1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5" t="s">
        <v>71</v>
      </c>
      <c r="H1385" t="s">
        <v>149</v>
      </c>
      <c r="I1385" t="s">
        <v>698</v>
      </c>
      <c r="J1385" t="s">
        <v>22</v>
      </c>
      <c r="K1385" t="s">
        <v>23</v>
      </c>
      <c r="L1385" t="s">
        <v>51</v>
      </c>
      <c r="M1385" s="3">
        <v>18001</v>
      </c>
      <c r="N1385" t="s">
        <v>73</v>
      </c>
      <c r="O1385" t="s">
        <v>84</v>
      </c>
      <c r="P1385">
        <v>6915473</v>
      </c>
      <c r="Q1385" t="s">
        <v>74</v>
      </c>
    </row>
    <row r="1386" spans="1:17" x14ac:dyDescent="0.35">
      <c r="A1386" t="s">
        <v>2550</v>
      </c>
      <c r="B1386" s="1">
        <v>44655</v>
      </c>
      <c r="C1386" t="s">
        <v>1140</v>
      </c>
      <c r="D1386" t="s">
        <v>18</v>
      </c>
      <c r="E1386" s="3">
        <v>13500</v>
      </c>
      <c r="F1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86" t="s">
        <v>48</v>
      </c>
      <c r="H1386" t="s">
        <v>95</v>
      </c>
      <c r="I1386" t="s">
        <v>228</v>
      </c>
      <c r="J1386" t="s">
        <v>22</v>
      </c>
      <c r="K1386" t="s">
        <v>23</v>
      </c>
      <c r="L1386" t="s">
        <v>51</v>
      </c>
      <c r="M1386" s="3">
        <v>20000</v>
      </c>
      <c r="N1386" t="s">
        <v>52</v>
      </c>
      <c r="O1386" t="s">
        <v>60</v>
      </c>
      <c r="P1386">
        <v>8904457</v>
      </c>
      <c r="Q1386" t="s">
        <v>53</v>
      </c>
    </row>
    <row r="1387" spans="1:17" x14ac:dyDescent="0.35">
      <c r="A1387" t="s">
        <v>2551</v>
      </c>
      <c r="B1387" s="1">
        <v>44655</v>
      </c>
      <c r="C1387" t="s">
        <v>745</v>
      </c>
      <c r="D1387" t="s">
        <v>18</v>
      </c>
      <c r="E1387" s="3">
        <v>685000</v>
      </c>
      <c r="F1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7" t="s">
        <v>56</v>
      </c>
      <c r="H1387" t="s">
        <v>49</v>
      </c>
      <c r="I1387" t="s">
        <v>50</v>
      </c>
      <c r="J1387" t="s">
        <v>40</v>
      </c>
      <c r="K1387" t="s">
        <v>41</v>
      </c>
      <c r="L1387" t="s">
        <v>51</v>
      </c>
      <c r="M1387" s="3">
        <v>14000</v>
      </c>
      <c r="N1387" t="s">
        <v>59</v>
      </c>
      <c r="O1387" t="s">
        <v>26</v>
      </c>
      <c r="P1387">
        <v>6177993</v>
      </c>
      <c r="Q1387" t="s">
        <v>61</v>
      </c>
    </row>
    <row r="1388" spans="1:17" x14ac:dyDescent="0.35">
      <c r="A1388" t="s">
        <v>2552</v>
      </c>
      <c r="B1388" s="1">
        <v>44655</v>
      </c>
      <c r="C1388" t="s">
        <v>1145</v>
      </c>
      <c r="D1388" t="s">
        <v>18</v>
      </c>
      <c r="E1388" s="3">
        <v>270000</v>
      </c>
      <c r="F1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388" t="s">
        <v>64</v>
      </c>
      <c r="H1388" t="s">
        <v>168</v>
      </c>
      <c r="I1388" t="s">
        <v>561</v>
      </c>
      <c r="J1388" t="s">
        <v>22</v>
      </c>
      <c r="K1388" t="s">
        <v>23</v>
      </c>
      <c r="L1388" t="s">
        <v>51</v>
      </c>
      <c r="M1388" s="3">
        <v>51000</v>
      </c>
      <c r="N1388" t="s">
        <v>67</v>
      </c>
      <c r="O1388" t="s">
        <v>111</v>
      </c>
      <c r="P1388">
        <v>8130021</v>
      </c>
      <c r="Q1388" t="s">
        <v>68</v>
      </c>
    </row>
    <row r="1389" spans="1:17" x14ac:dyDescent="0.35">
      <c r="A1389" t="s">
        <v>2553</v>
      </c>
      <c r="B1389" s="1">
        <v>44655</v>
      </c>
      <c r="C1389" t="s">
        <v>1147</v>
      </c>
      <c r="D1389" t="s">
        <v>87</v>
      </c>
      <c r="E1389" s="3">
        <v>790000</v>
      </c>
      <c r="F1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89" t="s">
        <v>71</v>
      </c>
      <c r="H1389" t="s">
        <v>175</v>
      </c>
      <c r="I1389" t="s">
        <v>597</v>
      </c>
      <c r="J1389" t="s">
        <v>22</v>
      </c>
      <c r="K1389" t="s">
        <v>23</v>
      </c>
      <c r="L1389" t="s">
        <v>51</v>
      </c>
      <c r="M1389" s="3">
        <v>31000</v>
      </c>
      <c r="N1389" t="s">
        <v>73</v>
      </c>
      <c r="O1389" t="s">
        <v>111</v>
      </c>
      <c r="P1389">
        <v>6029664</v>
      </c>
      <c r="Q1389" t="s">
        <v>74</v>
      </c>
    </row>
    <row r="1390" spans="1:17" x14ac:dyDescent="0.35">
      <c r="A1390" t="s">
        <v>2554</v>
      </c>
      <c r="B1390" s="1">
        <v>44655</v>
      </c>
      <c r="C1390" t="s">
        <v>2531</v>
      </c>
      <c r="D1390" t="s">
        <v>18</v>
      </c>
      <c r="E1390" s="3">
        <v>1221000</v>
      </c>
      <c r="F1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0" t="s">
        <v>196</v>
      </c>
      <c r="H1390" t="s">
        <v>109</v>
      </c>
      <c r="I1390" t="s">
        <v>110</v>
      </c>
      <c r="J1390" t="s">
        <v>40</v>
      </c>
      <c r="K1390" t="s">
        <v>41</v>
      </c>
      <c r="L1390" t="s">
        <v>51</v>
      </c>
      <c r="M1390" s="3">
        <v>26100</v>
      </c>
      <c r="N1390" t="s">
        <v>43</v>
      </c>
      <c r="O1390" t="s">
        <v>111</v>
      </c>
      <c r="P1390">
        <v>6061891</v>
      </c>
      <c r="Q1390" t="s">
        <v>45</v>
      </c>
    </row>
    <row r="1391" spans="1:17" x14ac:dyDescent="0.35">
      <c r="A1391" t="s">
        <v>2555</v>
      </c>
      <c r="B1391" s="1">
        <v>44655</v>
      </c>
      <c r="C1391" t="s">
        <v>1992</v>
      </c>
      <c r="D1391" t="s">
        <v>18</v>
      </c>
      <c r="E1391" s="3">
        <v>2550000</v>
      </c>
      <c r="F1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1" t="s">
        <v>200</v>
      </c>
      <c r="H1391" t="s">
        <v>38</v>
      </c>
      <c r="I1391" t="s">
        <v>1209</v>
      </c>
      <c r="J1391" t="s">
        <v>22</v>
      </c>
      <c r="K1391" t="s">
        <v>23</v>
      </c>
      <c r="L1391" t="s">
        <v>42</v>
      </c>
      <c r="M1391" s="3">
        <v>28000</v>
      </c>
      <c r="N1391" t="s">
        <v>52</v>
      </c>
      <c r="O1391" t="s">
        <v>60</v>
      </c>
      <c r="P1391">
        <v>7193283</v>
      </c>
      <c r="Q1391" t="s">
        <v>53</v>
      </c>
    </row>
    <row r="1392" spans="1:17" x14ac:dyDescent="0.35">
      <c r="A1392" t="s">
        <v>2556</v>
      </c>
      <c r="B1392" s="1">
        <v>44655</v>
      </c>
      <c r="C1392" t="s">
        <v>2557</v>
      </c>
      <c r="D1392" t="s">
        <v>18</v>
      </c>
      <c r="E1392" s="3">
        <v>1470000</v>
      </c>
      <c r="F1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2" t="s">
        <v>245</v>
      </c>
      <c r="H1392" t="s">
        <v>105</v>
      </c>
      <c r="I1392" t="s">
        <v>106</v>
      </c>
      <c r="J1392" t="s">
        <v>22</v>
      </c>
      <c r="K1392" t="s">
        <v>23</v>
      </c>
      <c r="L1392" t="s">
        <v>24</v>
      </c>
      <c r="M1392" s="3">
        <v>9000</v>
      </c>
      <c r="N1392" t="s">
        <v>59</v>
      </c>
      <c r="O1392" t="s">
        <v>60</v>
      </c>
      <c r="P1392">
        <v>6816584</v>
      </c>
      <c r="Q1392" t="s">
        <v>61</v>
      </c>
    </row>
    <row r="1393" spans="1:17" x14ac:dyDescent="0.35">
      <c r="A1393" t="s">
        <v>2558</v>
      </c>
      <c r="B1393" s="1">
        <v>44655</v>
      </c>
      <c r="C1393" t="s">
        <v>2559</v>
      </c>
      <c r="D1393" t="s">
        <v>18</v>
      </c>
      <c r="E1393" s="3">
        <v>13500</v>
      </c>
      <c r="F1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3" t="s">
        <v>249</v>
      </c>
      <c r="H1393" t="s">
        <v>149</v>
      </c>
      <c r="I1393" t="s">
        <v>150</v>
      </c>
      <c r="J1393" t="s">
        <v>22</v>
      </c>
      <c r="K1393" t="s">
        <v>23</v>
      </c>
      <c r="L1393" t="s">
        <v>42</v>
      </c>
      <c r="M1393" s="3">
        <v>19000</v>
      </c>
      <c r="N1393" t="s">
        <v>67</v>
      </c>
      <c r="O1393" t="s">
        <v>44</v>
      </c>
      <c r="P1393">
        <v>7540556</v>
      </c>
      <c r="Q1393" t="s">
        <v>68</v>
      </c>
    </row>
    <row r="1394" spans="1:17" x14ac:dyDescent="0.35">
      <c r="A1394" t="s">
        <v>2560</v>
      </c>
      <c r="B1394" s="1">
        <v>44655</v>
      </c>
      <c r="C1394" t="s">
        <v>659</v>
      </c>
      <c r="D1394" t="s">
        <v>87</v>
      </c>
      <c r="E1394" s="3">
        <v>1950000</v>
      </c>
      <c r="F1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4" t="s">
        <v>253</v>
      </c>
      <c r="H1394" t="s">
        <v>31</v>
      </c>
      <c r="I1394" t="s">
        <v>462</v>
      </c>
      <c r="J1394" t="s">
        <v>22</v>
      </c>
      <c r="K1394" t="s">
        <v>23</v>
      </c>
      <c r="L1394" t="s">
        <v>42</v>
      </c>
      <c r="M1394" s="3">
        <v>22000</v>
      </c>
      <c r="N1394" t="s">
        <v>73</v>
      </c>
      <c r="O1394" t="s">
        <v>44</v>
      </c>
      <c r="P1394">
        <v>8058786</v>
      </c>
      <c r="Q1394" t="s">
        <v>74</v>
      </c>
    </row>
    <row r="1395" spans="1:17" x14ac:dyDescent="0.35">
      <c r="A1395" t="s">
        <v>2561</v>
      </c>
      <c r="B1395" s="1">
        <v>44655</v>
      </c>
      <c r="C1395" t="s">
        <v>688</v>
      </c>
      <c r="D1395" t="s">
        <v>87</v>
      </c>
      <c r="E1395" s="3">
        <v>13500</v>
      </c>
      <c r="F1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395" t="s">
        <v>269</v>
      </c>
      <c r="H1395" t="s">
        <v>127</v>
      </c>
      <c r="I1395" t="s">
        <v>790</v>
      </c>
      <c r="J1395" t="s">
        <v>40</v>
      </c>
      <c r="K1395" t="s">
        <v>41</v>
      </c>
      <c r="L1395" t="s">
        <v>24</v>
      </c>
      <c r="M1395" s="3">
        <v>22000</v>
      </c>
      <c r="N1395" t="s">
        <v>25</v>
      </c>
      <c r="O1395" t="s">
        <v>60</v>
      </c>
      <c r="P1395">
        <v>7142884</v>
      </c>
      <c r="Q1395" t="s">
        <v>27</v>
      </c>
    </row>
    <row r="1396" spans="1:17" x14ac:dyDescent="0.35">
      <c r="A1396" t="s">
        <v>2562</v>
      </c>
      <c r="B1396" s="1">
        <v>44655</v>
      </c>
      <c r="C1396" t="s">
        <v>225</v>
      </c>
      <c r="D1396" t="s">
        <v>87</v>
      </c>
      <c r="E1396" s="3">
        <v>1300000</v>
      </c>
      <c r="F1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6" t="s">
        <v>289</v>
      </c>
      <c r="H1396" t="s">
        <v>82</v>
      </c>
      <c r="I1396" t="s">
        <v>388</v>
      </c>
      <c r="J1396" t="s">
        <v>22</v>
      </c>
      <c r="K1396" t="s">
        <v>23</v>
      </c>
      <c r="L1396" t="s">
        <v>51</v>
      </c>
      <c r="M1396" s="3">
        <v>42000</v>
      </c>
      <c r="N1396" t="s">
        <v>33</v>
      </c>
      <c r="O1396" t="s">
        <v>60</v>
      </c>
      <c r="P1396">
        <v>6818780</v>
      </c>
      <c r="Q1396" t="s">
        <v>34</v>
      </c>
    </row>
    <row r="1397" spans="1:17" x14ac:dyDescent="0.35">
      <c r="A1397" t="s">
        <v>2563</v>
      </c>
      <c r="B1397" s="1">
        <v>44655</v>
      </c>
      <c r="C1397" t="s">
        <v>704</v>
      </c>
      <c r="D1397" t="s">
        <v>18</v>
      </c>
      <c r="E1397" s="3">
        <v>725000</v>
      </c>
      <c r="F1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397" t="s">
        <v>292</v>
      </c>
      <c r="H1397" t="s">
        <v>127</v>
      </c>
      <c r="I1397" t="s">
        <v>181</v>
      </c>
      <c r="J1397" t="s">
        <v>40</v>
      </c>
      <c r="K1397" t="s">
        <v>41</v>
      </c>
      <c r="L1397" t="s">
        <v>24</v>
      </c>
      <c r="M1397" s="3">
        <v>43000</v>
      </c>
      <c r="N1397" t="s">
        <v>43</v>
      </c>
      <c r="O1397" t="s">
        <v>60</v>
      </c>
      <c r="P1397">
        <v>8233493</v>
      </c>
      <c r="Q1397" t="s">
        <v>45</v>
      </c>
    </row>
    <row r="1398" spans="1:17" x14ac:dyDescent="0.35">
      <c r="A1398" t="s">
        <v>2564</v>
      </c>
      <c r="B1398" s="1">
        <v>44655</v>
      </c>
      <c r="C1398" t="s">
        <v>2565</v>
      </c>
      <c r="D1398" t="s">
        <v>18</v>
      </c>
      <c r="E1398" s="3">
        <v>2140000</v>
      </c>
      <c r="F1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8" t="s">
        <v>296</v>
      </c>
      <c r="H1398" t="s">
        <v>127</v>
      </c>
      <c r="I1398" t="s">
        <v>856</v>
      </c>
      <c r="J1398" t="s">
        <v>22</v>
      </c>
      <c r="K1398" t="s">
        <v>23</v>
      </c>
      <c r="L1398" t="s">
        <v>51</v>
      </c>
      <c r="M1398" s="3">
        <v>22000</v>
      </c>
      <c r="N1398" t="s">
        <v>52</v>
      </c>
      <c r="O1398" t="s">
        <v>26</v>
      </c>
      <c r="P1398">
        <v>6014919</v>
      </c>
      <c r="Q1398" t="s">
        <v>53</v>
      </c>
    </row>
    <row r="1399" spans="1:17" x14ac:dyDescent="0.35">
      <c r="A1399" t="s">
        <v>2566</v>
      </c>
      <c r="B1399" s="1">
        <v>44655</v>
      </c>
      <c r="C1399" t="s">
        <v>2567</v>
      </c>
      <c r="D1399" t="s">
        <v>87</v>
      </c>
      <c r="E1399" s="3">
        <v>1810000</v>
      </c>
      <c r="F1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399" t="s">
        <v>81</v>
      </c>
      <c r="H1399" t="s">
        <v>157</v>
      </c>
      <c r="I1399" t="s">
        <v>197</v>
      </c>
      <c r="J1399" t="s">
        <v>40</v>
      </c>
      <c r="K1399" t="s">
        <v>41</v>
      </c>
      <c r="L1399" t="s">
        <v>42</v>
      </c>
      <c r="M1399" s="3">
        <v>45000</v>
      </c>
      <c r="N1399" t="s">
        <v>67</v>
      </c>
      <c r="O1399" t="s">
        <v>60</v>
      </c>
      <c r="P1399">
        <v>6815877</v>
      </c>
      <c r="Q1399" t="s">
        <v>68</v>
      </c>
    </row>
    <row r="1400" spans="1:17" x14ac:dyDescent="0.35">
      <c r="A1400" t="s">
        <v>2568</v>
      </c>
      <c r="B1400" s="1">
        <v>44655</v>
      </c>
      <c r="C1400" t="s">
        <v>2109</v>
      </c>
      <c r="D1400" t="s">
        <v>18</v>
      </c>
      <c r="E1400" s="3">
        <v>930000</v>
      </c>
      <c r="F1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0" t="s">
        <v>143</v>
      </c>
      <c r="H1400" t="s">
        <v>82</v>
      </c>
      <c r="I1400" t="s">
        <v>83</v>
      </c>
      <c r="J1400" t="s">
        <v>40</v>
      </c>
      <c r="K1400" t="s">
        <v>41</v>
      </c>
      <c r="L1400" t="s">
        <v>51</v>
      </c>
      <c r="M1400" s="3">
        <v>14000</v>
      </c>
      <c r="N1400" t="s">
        <v>52</v>
      </c>
      <c r="O1400" t="s">
        <v>84</v>
      </c>
      <c r="P1400">
        <v>6545874</v>
      </c>
      <c r="Q1400" t="s">
        <v>53</v>
      </c>
    </row>
    <row r="1401" spans="1:17" x14ac:dyDescent="0.35">
      <c r="A1401" t="s">
        <v>2569</v>
      </c>
      <c r="B1401" s="1">
        <v>44655</v>
      </c>
      <c r="C1401" t="s">
        <v>400</v>
      </c>
      <c r="D1401" t="s">
        <v>18</v>
      </c>
      <c r="E1401" s="3">
        <v>1280000</v>
      </c>
      <c r="F1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1" t="s">
        <v>167</v>
      </c>
      <c r="H1401" t="s">
        <v>20</v>
      </c>
      <c r="I1401" t="s">
        <v>21</v>
      </c>
      <c r="J1401" t="s">
        <v>40</v>
      </c>
      <c r="K1401" t="s">
        <v>41</v>
      </c>
      <c r="L1401" t="s">
        <v>51</v>
      </c>
      <c r="M1401" s="3">
        <v>14000</v>
      </c>
      <c r="N1401" t="s">
        <v>25</v>
      </c>
      <c r="O1401" t="s">
        <v>26</v>
      </c>
      <c r="P1401">
        <v>8660836</v>
      </c>
      <c r="Q1401" t="s">
        <v>27</v>
      </c>
    </row>
    <row r="1402" spans="1:17" x14ac:dyDescent="0.35">
      <c r="A1402" t="s">
        <v>2570</v>
      </c>
      <c r="B1402" s="1">
        <v>44655</v>
      </c>
      <c r="C1402" t="s">
        <v>1778</v>
      </c>
      <c r="D1402" t="s">
        <v>18</v>
      </c>
      <c r="E1402" s="3">
        <v>13500</v>
      </c>
      <c r="F1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2" t="s">
        <v>99</v>
      </c>
      <c r="H1402" t="s">
        <v>320</v>
      </c>
      <c r="I1402" t="s">
        <v>479</v>
      </c>
      <c r="J1402" t="s">
        <v>40</v>
      </c>
      <c r="K1402" t="s">
        <v>41</v>
      </c>
      <c r="L1402" t="s">
        <v>42</v>
      </c>
      <c r="M1402" s="3">
        <v>19000</v>
      </c>
      <c r="N1402" t="s">
        <v>33</v>
      </c>
      <c r="O1402" t="s">
        <v>111</v>
      </c>
      <c r="P1402">
        <v>7828001</v>
      </c>
      <c r="Q1402" t="s">
        <v>34</v>
      </c>
    </row>
    <row r="1403" spans="1:17" x14ac:dyDescent="0.35">
      <c r="A1403" t="s">
        <v>2571</v>
      </c>
      <c r="B1403" s="1">
        <v>44655</v>
      </c>
      <c r="C1403" t="s">
        <v>1135</v>
      </c>
      <c r="D1403" t="s">
        <v>18</v>
      </c>
      <c r="E1403" s="3">
        <v>2525000</v>
      </c>
      <c r="F1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3" t="s">
        <v>19</v>
      </c>
      <c r="H1403" t="s">
        <v>65</v>
      </c>
      <c r="I1403" t="s">
        <v>201</v>
      </c>
      <c r="J1403" t="s">
        <v>40</v>
      </c>
      <c r="K1403" t="s">
        <v>41</v>
      </c>
      <c r="L1403" t="s">
        <v>42</v>
      </c>
      <c r="M1403" s="3">
        <v>29500</v>
      </c>
      <c r="N1403" t="s">
        <v>25</v>
      </c>
      <c r="O1403" t="s">
        <v>84</v>
      </c>
      <c r="P1403">
        <v>6270692</v>
      </c>
      <c r="Q1403" t="s">
        <v>27</v>
      </c>
    </row>
    <row r="1404" spans="1:17" x14ac:dyDescent="0.35">
      <c r="A1404" t="s">
        <v>2572</v>
      </c>
      <c r="B1404" s="1">
        <v>44655</v>
      </c>
      <c r="C1404" t="s">
        <v>1456</v>
      </c>
      <c r="D1404" t="s">
        <v>18</v>
      </c>
      <c r="E1404" s="3">
        <v>575500</v>
      </c>
      <c r="F1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4" t="s">
        <v>77</v>
      </c>
      <c r="H1404" t="s">
        <v>49</v>
      </c>
      <c r="I1404" t="s">
        <v>261</v>
      </c>
      <c r="J1404" t="s">
        <v>40</v>
      </c>
      <c r="K1404" t="s">
        <v>41</v>
      </c>
      <c r="L1404" t="s">
        <v>51</v>
      </c>
      <c r="M1404" s="3">
        <v>24500</v>
      </c>
      <c r="N1404" t="s">
        <v>73</v>
      </c>
      <c r="O1404" t="s">
        <v>84</v>
      </c>
      <c r="P1404">
        <v>7106050</v>
      </c>
      <c r="Q1404" t="s">
        <v>74</v>
      </c>
    </row>
    <row r="1405" spans="1:17" x14ac:dyDescent="0.35">
      <c r="A1405" t="s">
        <v>2573</v>
      </c>
      <c r="B1405" s="1">
        <v>44655</v>
      </c>
      <c r="C1405" t="s">
        <v>2574</v>
      </c>
      <c r="D1405" t="s">
        <v>18</v>
      </c>
      <c r="E1405" s="3">
        <v>901000</v>
      </c>
      <c r="F1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05" t="s">
        <v>30</v>
      </c>
      <c r="H1405" t="s">
        <v>175</v>
      </c>
      <c r="I1405" t="s">
        <v>378</v>
      </c>
      <c r="J1405" t="s">
        <v>40</v>
      </c>
      <c r="K1405" t="s">
        <v>41</v>
      </c>
      <c r="L1405" t="s">
        <v>42</v>
      </c>
      <c r="M1405" s="3">
        <v>17000</v>
      </c>
      <c r="N1405" t="s">
        <v>33</v>
      </c>
      <c r="O1405" t="s">
        <v>84</v>
      </c>
      <c r="P1405">
        <v>8751510</v>
      </c>
      <c r="Q1405" t="s">
        <v>34</v>
      </c>
    </row>
    <row r="1406" spans="1:17" x14ac:dyDescent="0.35">
      <c r="A1406" t="s">
        <v>2575</v>
      </c>
      <c r="B1406" s="1">
        <v>44655</v>
      </c>
      <c r="C1406" t="s">
        <v>1308</v>
      </c>
      <c r="D1406" t="s">
        <v>18</v>
      </c>
      <c r="E1406" s="3">
        <v>250000</v>
      </c>
      <c r="F1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406" t="s">
        <v>200</v>
      </c>
      <c r="H1406" t="s">
        <v>114</v>
      </c>
      <c r="I1406" t="s">
        <v>115</v>
      </c>
      <c r="J1406" t="s">
        <v>40</v>
      </c>
      <c r="K1406" t="s">
        <v>41</v>
      </c>
      <c r="L1406" t="s">
        <v>42</v>
      </c>
      <c r="M1406" s="3">
        <v>26000</v>
      </c>
      <c r="N1406" t="s">
        <v>52</v>
      </c>
      <c r="O1406" t="s">
        <v>84</v>
      </c>
      <c r="P1406">
        <v>8155896</v>
      </c>
      <c r="Q1406" t="s">
        <v>53</v>
      </c>
    </row>
    <row r="1407" spans="1:17" x14ac:dyDescent="0.35">
      <c r="A1407" t="s">
        <v>2576</v>
      </c>
      <c r="B1407" s="1">
        <v>44655</v>
      </c>
      <c r="C1407" t="s">
        <v>142</v>
      </c>
      <c r="D1407" t="s">
        <v>18</v>
      </c>
      <c r="E1407" s="3">
        <v>13500</v>
      </c>
      <c r="F1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7" t="s">
        <v>77</v>
      </c>
      <c r="H1407" t="s">
        <v>100</v>
      </c>
      <c r="I1407" t="s">
        <v>101</v>
      </c>
      <c r="J1407" t="s">
        <v>22</v>
      </c>
      <c r="K1407" t="s">
        <v>23</v>
      </c>
      <c r="L1407" t="s">
        <v>24</v>
      </c>
      <c r="M1407" s="3">
        <v>19000</v>
      </c>
      <c r="N1407" t="s">
        <v>73</v>
      </c>
      <c r="O1407" t="s">
        <v>26</v>
      </c>
      <c r="P1407">
        <v>7569346</v>
      </c>
      <c r="Q1407" t="s">
        <v>74</v>
      </c>
    </row>
    <row r="1408" spans="1:17" x14ac:dyDescent="0.35">
      <c r="A1408" t="s">
        <v>2577</v>
      </c>
      <c r="B1408" s="1">
        <v>44655</v>
      </c>
      <c r="C1408" t="s">
        <v>1271</v>
      </c>
      <c r="D1408" t="s">
        <v>87</v>
      </c>
      <c r="E1408" s="3">
        <v>1270000</v>
      </c>
      <c r="F1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08" t="s">
        <v>37</v>
      </c>
      <c r="H1408" t="s">
        <v>127</v>
      </c>
      <c r="I1408" t="s">
        <v>181</v>
      </c>
      <c r="J1408" t="s">
        <v>40</v>
      </c>
      <c r="K1408" t="s">
        <v>41</v>
      </c>
      <c r="L1408" t="s">
        <v>51</v>
      </c>
      <c r="M1408" s="3">
        <v>45000</v>
      </c>
      <c r="N1408" t="s">
        <v>43</v>
      </c>
      <c r="O1408" t="s">
        <v>60</v>
      </c>
      <c r="P1408">
        <v>6050670</v>
      </c>
      <c r="Q1408" t="s">
        <v>53</v>
      </c>
    </row>
    <row r="1409" spans="1:17" x14ac:dyDescent="0.35">
      <c r="A1409" t="s">
        <v>2578</v>
      </c>
      <c r="B1409" s="1">
        <v>44655</v>
      </c>
      <c r="C1409" t="s">
        <v>2579</v>
      </c>
      <c r="D1409" t="s">
        <v>18</v>
      </c>
      <c r="E1409" s="3">
        <v>13500</v>
      </c>
      <c r="F1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09" t="s">
        <v>48</v>
      </c>
      <c r="H1409" t="s">
        <v>109</v>
      </c>
      <c r="I1409" t="s">
        <v>110</v>
      </c>
      <c r="J1409" t="s">
        <v>22</v>
      </c>
      <c r="K1409" t="s">
        <v>23</v>
      </c>
      <c r="L1409" t="s">
        <v>51</v>
      </c>
      <c r="M1409" s="3">
        <v>46000</v>
      </c>
      <c r="N1409" t="s">
        <v>52</v>
      </c>
      <c r="O1409" t="s">
        <v>111</v>
      </c>
      <c r="P1409">
        <v>7895245</v>
      </c>
      <c r="Q1409" t="s">
        <v>61</v>
      </c>
    </row>
    <row r="1410" spans="1:17" x14ac:dyDescent="0.35">
      <c r="A1410" t="s">
        <v>2580</v>
      </c>
      <c r="B1410" s="1">
        <v>44655</v>
      </c>
      <c r="C1410" t="s">
        <v>2581</v>
      </c>
      <c r="D1410" t="s">
        <v>87</v>
      </c>
      <c r="E1410" s="3">
        <v>1310000</v>
      </c>
      <c r="F1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0" t="s">
        <v>56</v>
      </c>
      <c r="H1410" t="s">
        <v>49</v>
      </c>
      <c r="I1410" t="s">
        <v>50</v>
      </c>
      <c r="J1410" t="s">
        <v>22</v>
      </c>
      <c r="K1410" t="s">
        <v>23</v>
      </c>
      <c r="L1410" t="s">
        <v>51</v>
      </c>
      <c r="M1410" s="3">
        <v>31000</v>
      </c>
      <c r="N1410" t="s">
        <v>59</v>
      </c>
      <c r="O1410" t="s">
        <v>26</v>
      </c>
      <c r="P1410">
        <v>8146251</v>
      </c>
      <c r="Q1410" t="s">
        <v>68</v>
      </c>
    </row>
    <row r="1411" spans="1:17" x14ac:dyDescent="0.35">
      <c r="A1411" t="s">
        <v>2582</v>
      </c>
      <c r="B1411" s="1">
        <v>44655</v>
      </c>
      <c r="C1411" t="s">
        <v>2583</v>
      </c>
      <c r="D1411" t="s">
        <v>18</v>
      </c>
      <c r="E1411" s="3">
        <v>930000</v>
      </c>
      <c r="F1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1" t="s">
        <v>64</v>
      </c>
      <c r="H1411" t="s">
        <v>149</v>
      </c>
      <c r="I1411" t="s">
        <v>698</v>
      </c>
      <c r="J1411" t="s">
        <v>22</v>
      </c>
      <c r="K1411" t="s">
        <v>23</v>
      </c>
      <c r="L1411" t="s">
        <v>42</v>
      </c>
      <c r="M1411" s="3">
        <v>35000</v>
      </c>
      <c r="N1411" t="s">
        <v>67</v>
      </c>
      <c r="O1411" t="s">
        <v>60</v>
      </c>
      <c r="P1411">
        <v>6696534</v>
      </c>
      <c r="Q1411" t="s">
        <v>74</v>
      </c>
    </row>
    <row r="1412" spans="1:17" x14ac:dyDescent="0.35">
      <c r="A1412" t="s">
        <v>2584</v>
      </c>
      <c r="B1412" s="1">
        <v>44655</v>
      </c>
      <c r="C1412" t="s">
        <v>2585</v>
      </c>
      <c r="D1412" t="s">
        <v>18</v>
      </c>
      <c r="E1412" s="3">
        <v>700000</v>
      </c>
      <c r="F1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2" t="s">
        <v>71</v>
      </c>
      <c r="H1412" t="s">
        <v>31</v>
      </c>
      <c r="I1412" t="s">
        <v>32</v>
      </c>
      <c r="J1412" t="s">
        <v>40</v>
      </c>
      <c r="K1412" t="s">
        <v>41</v>
      </c>
      <c r="L1412" t="s">
        <v>51</v>
      </c>
      <c r="M1412" s="3">
        <v>27000</v>
      </c>
      <c r="N1412" t="s">
        <v>73</v>
      </c>
      <c r="O1412" t="s">
        <v>26</v>
      </c>
      <c r="P1412">
        <v>6762619</v>
      </c>
      <c r="Q1412" t="s">
        <v>27</v>
      </c>
    </row>
    <row r="1413" spans="1:17" x14ac:dyDescent="0.35">
      <c r="A1413" t="s">
        <v>2586</v>
      </c>
      <c r="B1413" s="1">
        <v>44655</v>
      </c>
      <c r="C1413" t="s">
        <v>2587</v>
      </c>
      <c r="D1413" t="s">
        <v>18</v>
      </c>
      <c r="E1413" s="3">
        <v>860000</v>
      </c>
      <c r="F1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3" t="s">
        <v>138</v>
      </c>
      <c r="H1413" t="s">
        <v>127</v>
      </c>
      <c r="I1413" t="s">
        <v>469</v>
      </c>
      <c r="J1413" t="s">
        <v>40</v>
      </c>
      <c r="K1413" t="s">
        <v>41</v>
      </c>
      <c r="L1413" t="s">
        <v>51</v>
      </c>
      <c r="M1413" s="3">
        <v>27000</v>
      </c>
      <c r="N1413" t="s">
        <v>25</v>
      </c>
      <c r="O1413" t="s">
        <v>44</v>
      </c>
      <c r="P1413">
        <v>8867879</v>
      </c>
      <c r="Q1413" t="s">
        <v>34</v>
      </c>
    </row>
    <row r="1414" spans="1:17" x14ac:dyDescent="0.35">
      <c r="A1414" t="s">
        <v>2588</v>
      </c>
      <c r="B1414" s="1">
        <v>44655</v>
      </c>
      <c r="C1414" t="s">
        <v>2589</v>
      </c>
      <c r="D1414" t="s">
        <v>87</v>
      </c>
      <c r="E1414" s="3">
        <v>640000</v>
      </c>
      <c r="F1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4" t="s">
        <v>192</v>
      </c>
      <c r="H1414" t="s">
        <v>127</v>
      </c>
      <c r="I1414" t="s">
        <v>856</v>
      </c>
      <c r="J1414" t="s">
        <v>22</v>
      </c>
      <c r="K1414" t="s">
        <v>23</v>
      </c>
      <c r="L1414" t="s">
        <v>51</v>
      </c>
      <c r="M1414" s="3">
        <v>22000</v>
      </c>
      <c r="N1414" t="s">
        <v>33</v>
      </c>
      <c r="O1414" t="s">
        <v>26</v>
      </c>
      <c r="P1414">
        <v>8529770</v>
      </c>
      <c r="Q1414" t="s">
        <v>53</v>
      </c>
    </row>
    <row r="1415" spans="1:17" x14ac:dyDescent="0.35">
      <c r="A1415" t="s">
        <v>2590</v>
      </c>
      <c r="B1415" s="1">
        <v>44655</v>
      </c>
      <c r="C1415" t="s">
        <v>307</v>
      </c>
      <c r="D1415" t="s">
        <v>18</v>
      </c>
      <c r="E1415" s="3">
        <v>13500</v>
      </c>
      <c r="F1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15" t="s">
        <v>196</v>
      </c>
      <c r="H1415" t="s">
        <v>109</v>
      </c>
      <c r="I1415" t="s">
        <v>336</v>
      </c>
      <c r="J1415" t="s">
        <v>22</v>
      </c>
      <c r="K1415" t="s">
        <v>23</v>
      </c>
      <c r="L1415" t="s">
        <v>24</v>
      </c>
      <c r="M1415" s="3">
        <v>26000</v>
      </c>
      <c r="N1415" t="s">
        <v>43</v>
      </c>
      <c r="O1415" t="s">
        <v>26</v>
      </c>
      <c r="P1415">
        <v>8034304</v>
      </c>
      <c r="Q1415" t="s">
        <v>61</v>
      </c>
    </row>
    <row r="1416" spans="1:17" x14ac:dyDescent="0.35">
      <c r="A1416" t="s">
        <v>2591</v>
      </c>
      <c r="B1416" s="1">
        <v>44655</v>
      </c>
      <c r="C1416" t="s">
        <v>2592</v>
      </c>
      <c r="D1416" t="s">
        <v>18</v>
      </c>
      <c r="E1416" s="3">
        <v>1470000</v>
      </c>
      <c r="F1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6" t="s">
        <v>200</v>
      </c>
      <c r="H1416" t="s">
        <v>31</v>
      </c>
      <c r="I1416" t="s">
        <v>926</v>
      </c>
      <c r="J1416" t="s">
        <v>22</v>
      </c>
      <c r="K1416" t="s">
        <v>23</v>
      </c>
      <c r="L1416" t="s">
        <v>24</v>
      </c>
      <c r="M1416" s="3">
        <v>22000</v>
      </c>
      <c r="N1416" t="s">
        <v>52</v>
      </c>
      <c r="O1416" t="s">
        <v>44</v>
      </c>
      <c r="P1416">
        <v>7568254</v>
      </c>
      <c r="Q1416" t="s">
        <v>68</v>
      </c>
    </row>
    <row r="1417" spans="1:17" x14ac:dyDescent="0.35">
      <c r="A1417" t="s">
        <v>2593</v>
      </c>
      <c r="B1417" s="1">
        <v>44656</v>
      </c>
      <c r="C1417" t="s">
        <v>2594</v>
      </c>
      <c r="D1417" t="s">
        <v>18</v>
      </c>
      <c r="E1417" s="3">
        <v>1085000</v>
      </c>
      <c r="F1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17" t="s">
        <v>161</v>
      </c>
      <c r="H1417" t="s">
        <v>109</v>
      </c>
      <c r="I1417" t="s">
        <v>110</v>
      </c>
      <c r="J1417" t="s">
        <v>22</v>
      </c>
      <c r="K1417" t="s">
        <v>23</v>
      </c>
      <c r="L1417" t="s">
        <v>51</v>
      </c>
      <c r="M1417" s="3">
        <v>46500</v>
      </c>
      <c r="N1417" t="s">
        <v>59</v>
      </c>
      <c r="O1417" t="s">
        <v>111</v>
      </c>
      <c r="P1417">
        <v>7094649</v>
      </c>
      <c r="Q1417" t="s">
        <v>61</v>
      </c>
    </row>
    <row r="1418" spans="1:17" x14ac:dyDescent="0.35">
      <c r="A1418" t="s">
        <v>2595</v>
      </c>
      <c r="B1418" s="1">
        <v>44656</v>
      </c>
      <c r="C1418" t="s">
        <v>2596</v>
      </c>
      <c r="D1418" t="s">
        <v>18</v>
      </c>
      <c r="E1418" s="3">
        <v>781000</v>
      </c>
      <c r="F1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8" t="s">
        <v>81</v>
      </c>
      <c r="H1418" t="s">
        <v>31</v>
      </c>
      <c r="I1418" t="s">
        <v>234</v>
      </c>
      <c r="J1418" t="s">
        <v>40</v>
      </c>
      <c r="K1418" t="s">
        <v>41</v>
      </c>
      <c r="L1418" t="s">
        <v>42</v>
      </c>
      <c r="M1418" s="3">
        <v>37000</v>
      </c>
      <c r="N1418" t="s">
        <v>67</v>
      </c>
      <c r="O1418" t="s">
        <v>60</v>
      </c>
      <c r="P1418">
        <v>6652004</v>
      </c>
      <c r="Q1418" t="s">
        <v>68</v>
      </c>
    </row>
    <row r="1419" spans="1:17" x14ac:dyDescent="0.35">
      <c r="A1419" t="s">
        <v>2597</v>
      </c>
      <c r="B1419" s="1">
        <v>44656</v>
      </c>
      <c r="C1419" t="s">
        <v>225</v>
      </c>
      <c r="D1419" t="s">
        <v>87</v>
      </c>
      <c r="E1419" s="3">
        <v>857500</v>
      </c>
      <c r="F1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19" t="s">
        <v>91</v>
      </c>
      <c r="H1419" t="s">
        <v>82</v>
      </c>
      <c r="I1419" t="s">
        <v>436</v>
      </c>
      <c r="J1419" t="s">
        <v>40</v>
      </c>
      <c r="K1419" t="s">
        <v>41</v>
      </c>
      <c r="L1419" t="s">
        <v>51</v>
      </c>
      <c r="M1419" s="3">
        <v>13500</v>
      </c>
      <c r="N1419" t="s">
        <v>73</v>
      </c>
      <c r="O1419" t="s">
        <v>44</v>
      </c>
      <c r="P1419">
        <v>6761540</v>
      </c>
      <c r="Q1419" t="s">
        <v>74</v>
      </c>
    </row>
    <row r="1420" spans="1:17" x14ac:dyDescent="0.35">
      <c r="A1420" t="s">
        <v>2598</v>
      </c>
      <c r="B1420" s="1">
        <v>44656</v>
      </c>
      <c r="C1420" t="s">
        <v>704</v>
      </c>
      <c r="D1420" t="s">
        <v>87</v>
      </c>
      <c r="E1420" s="3">
        <v>960000</v>
      </c>
      <c r="F1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0" t="s">
        <v>167</v>
      </c>
      <c r="H1420" t="s">
        <v>31</v>
      </c>
      <c r="I1420" t="s">
        <v>333</v>
      </c>
      <c r="J1420" t="s">
        <v>22</v>
      </c>
      <c r="K1420" t="s">
        <v>23</v>
      </c>
      <c r="L1420" t="s">
        <v>51</v>
      </c>
      <c r="M1420" s="3">
        <v>21000</v>
      </c>
      <c r="N1420" t="s">
        <v>25</v>
      </c>
      <c r="O1420" t="s">
        <v>111</v>
      </c>
      <c r="P1420">
        <v>8731932</v>
      </c>
      <c r="Q1420" t="s">
        <v>27</v>
      </c>
    </row>
    <row r="1421" spans="1:17" x14ac:dyDescent="0.35">
      <c r="A1421" t="s">
        <v>2599</v>
      </c>
      <c r="B1421" s="1">
        <v>44656</v>
      </c>
      <c r="C1421" t="s">
        <v>2600</v>
      </c>
      <c r="D1421" t="s">
        <v>18</v>
      </c>
      <c r="E1421" s="3">
        <v>750000</v>
      </c>
      <c r="F1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1" t="s">
        <v>99</v>
      </c>
      <c r="H1421" t="s">
        <v>118</v>
      </c>
      <c r="I1421" t="s">
        <v>428</v>
      </c>
      <c r="J1421" t="s">
        <v>40</v>
      </c>
      <c r="K1421" t="s">
        <v>41</v>
      </c>
      <c r="L1421" t="s">
        <v>51</v>
      </c>
      <c r="M1421" s="3">
        <v>13000</v>
      </c>
      <c r="N1421" t="s">
        <v>33</v>
      </c>
      <c r="O1421" t="s">
        <v>26</v>
      </c>
      <c r="P1421">
        <v>7265017</v>
      </c>
      <c r="Q1421" t="s">
        <v>34</v>
      </c>
    </row>
    <row r="1422" spans="1:17" x14ac:dyDescent="0.35">
      <c r="A1422" t="s">
        <v>2601</v>
      </c>
      <c r="B1422" s="1">
        <v>44656</v>
      </c>
      <c r="C1422" t="s">
        <v>427</v>
      </c>
      <c r="D1422" t="s">
        <v>18</v>
      </c>
      <c r="E1422" s="3">
        <v>421000</v>
      </c>
      <c r="F1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22" t="s">
        <v>104</v>
      </c>
      <c r="H1422" t="s">
        <v>20</v>
      </c>
      <c r="I1422" t="s">
        <v>401</v>
      </c>
      <c r="J1422" t="s">
        <v>40</v>
      </c>
      <c r="K1422" t="s">
        <v>41</v>
      </c>
      <c r="L1422" t="s">
        <v>24</v>
      </c>
      <c r="M1422" s="3">
        <v>43000</v>
      </c>
      <c r="N1422" t="s">
        <v>43</v>
      </c>
      <c r="O1422" t="s">
        <v>26</v>
      </c>
      <c r="P1422">
        <v>6394204</v>
      </c>
      <c r="Q1422" t="s">
        <v>45</v>
      </c>
    </row>
    <row r="1423" spans="1:17" x14ac:dyDescent="0.35">
      <c r="A1423" t="s">
        <v>2602</v>
      </c>
      <c r="B1423" s="1">
        <v>44656</v>
      </c>
      <c r="C1423" t="s">
        <v>2603</v>
      </c>
      <c r="D1423" t="s">
        <v>18</v>
      </c>
      <c r="E1423" s="3">
        <v>1405000</v>
      </c>
      <c r="F1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23" t="s">
        <v>143</v>
      </c>
      <c r="H1423" t="s">
        <v>49</v>
      </c>
      <c r="I1423" t="s">
        <v>538</v>
      </c>
      <c r="J1423" t="s">
        <v>40</v>
      </c>
      <c r="K1423" t="s">
        <v>41</v>
      </c>
      <c r="L1423" t="s">
        <v>51</v>
      </c>
      <c r="M1423" s="3">
        <v>22500</v>
      </c>
      <c r="N1423" t="s">
        <v>52</v>
      </c>
      <c r="O1423" t="s">
        <v>60</v>
      </c>
      <c r="P1423">
        <v>8044928</v>
      </c>
      <c r="Q1423" t="s">
        <v>53</v>
      </c>
    </row>
    <row r="1424" spans="1:17" x14ac:dyDescent="0.35">
      <c r="A1424" t="s">
        <v>2604</v>
      </c>
      <c r="B1424" s="1">
        <v>44656</v>
      </c>
      <c r="C1424" t="s">
        <v>2605</v>
      </c>
      <c r="D1424" t="s">
        <v>87</v>
      </c>
      <c r="E1424" s="3">
        <v>13500</v>
      </c>
      <c r="F1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4" t="s">
        <v>148</v>
      </c>
      <c r="H1424" t="s">
        <v>144</v>
      </c>
      <c r="I1424" t="s">
        <v>806</v>
      </c>
      <c r="J1424" t="s">
        <v>22</v>
      </c>
      <c r="K1424" t="s">
        <v>23</v>
      </c>
      <c r="L1424" t="s">
        <v>24</v>
      </c>
      <c r="M1424" s="3">
        <v>26000</v>
      </c>
      <c r="N1424" t="s">
        <v>59</v>
      </c>
      <c r="O1424" t="s">
        <v>26</v>
      </c>
      <c r="P1424">
        <v>8507740</v>
      </c>
      <c r="Q1424" t="s">
        <v>61</v>
      </c>
    </row>
    <row r="1425" spans="1:17" x14ac:dyDescent="0.35">
      <c r="A1425" t="s">
        <v>2606</v>
      </c>
      <c r="B1425" s="1">
        <v>44656</v>
      </c>
      <c r="C1425" t="s">
        <v>2607</v>
      </c>
      <c r="D1425" t="s">
        <v>18</v>
      </c>
      <c r="E1425" s="3">
        <v>683000</v>
      </c>
      <c r="F1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5" t="s">
        <v>153</v>
      </c>
      <c r="H1425" t="s">
        <v>49</v>
      </c>
      <c r="I1425" t="s">
        <v>261</v>
      </c>
      <c r="J1425" t="s">
        <v>40</v>
      </c>
      <c r="K1425" t="s">
        <v>41</v>
      </c>
      <c r="L1425" t="s">
        <v>51</v>
      </c>
      <c r="M1425" s="3">
        <v>24000</v>
      </c>
      <c r="N1425" t="s">
        <v>67</v>
      </c>
      <c r="O1425" t="s">
        <v>26</v>
      </c>
      <c r="P1425">
        <v>6577759</v>
      </c>
      <c r="Q1425" t="s">
        <v>68</v>
      </c>
    </row>
    <row r="1426" spans="1:17" x14ac:dyDescent="0.35">
      <c r="A1426" t="s">
        <v>2608</v>
      </c>
      <c r="B1426" s="1">
        <v>44656</v>
      </c>
      <c r="C1426" t="s">
        <v>2609</v>
      </c>
      <c r="D1426" t="s">
        <v>87</v>
      </c>
      <c r="E1426" s="3">
        <v>13500</v>
      </c>
      <c r="F1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26" t="s">
        <v>77</v>
      </c>
      <c r="H1426" t="s">
        <v>149</v>
      </c>
      <c r="I1426" t="s">
        <v>614</v>
      </c>
      <c r="J1426" t="s">
        <v>22</v>
      </c>
      <c r="K1426" t="s">
        <v>23</v>
      </c>
      <c r="L1426" t="s">
        <v>51</v>
      </c>
      <c r="M1426" s="3">
        <v>31000</v>
      </c>
      <c r="N1426" t="s">
        <v>73</v>
      </c>
      <c r="O1426" t="s">
        <v>60</v>
      </c>
      <c r="P1426">
        <v>8982448</v>
      </c>
      <c r="Q1426" t="s">
        <v>74</v>
      </c>
    </row>
    <row r="1427" spans="1:17" x14ac:dyDescent="0.35">
      <c r="A1427" t="s">
        <v>2610</v>
      </c>
      <c r="B1427" s="1">
        <v>44656</v>
      </c>
      <c r="C1427" t="s">
        <v>2611</v>
      </c>
      <c r="D1427" t="s">
        <v>18</v>
      </c>
      <c r="E1427" s="3">
        <v>623000</v>
      </c>
      <c r="F1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7" t="s">
        <v>19</v>
      </c>
      <c r="H1427" t="s">
        <v>105</v>
      </c>
      <c r="I1427" t="s">
        <v>487</v>
      </c>
      <c r="J1427" t="s">
        <v>40</v>
      </c>
      <c r="K1427" t="s">
        <v>41</v>
      </c>
      <c r="L1427" t="s">
        <v>24</v>
      </c>
      <c r="M1427" s="3">
        <v>21000</v>
      </c>
      <c r="N1427" t="s">
        <v>25</v>
      </c>
      <c r="O1427" t="s">
        <v>26</v>
      </c>
      <c r="P1427">
        <v>6795744</v>
      </c>
      <c r="Q1427" t="s">
        <v>27</v>
      </c>
    </row>
    <row r="1428" spans="1:17" x14ac:dyDescent="0.35">
      <c r="A1428" t="s">
        <v>2612</v>
      </c>
      <c r="B1428" s="1">
        <v>44656</v>
      </c>
      <c r="C1428" t="s">
        <v>2613</v>
      </c>
      <c r="D1428" t="s">
        <v>18</v>
      </c>
      <c r="E1428" s="3">
        <v>720000</v>
      </c>
      <c r="F1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8" t="s">
        <v>30</v>
      </c>
      <c r="H1428" t="s">
        <v>65</v>
      </c>
      <c r="I1428" t="s">
        <v>66</v>
      </c>
      <c r="J1428" t="s">
        <v>22</v>
      </c>
      <c r="K1428" t="s">
        <v>23</v>
      </c>
      <c r="L1428" t="s">
        <v>51</v>
      </c>
      <c r="M1428" s="3">
        <v>21000</v>
      </c>
      <c r="N1428" t="s">
        <v>33</v>
      </c>
      <c r="O1428" t="s">
        <v>60</v>
      </c>
      <c r="P1428">
        <v>6482307</v>
      </c>
      <c r="Q1428" t="s">
        <v>34</v>
      </c>
    </row>
    <row r="1429" spans="1:17" x14ac:dyDescent="0.35">
      <c r="A1429" t="s">
        <v>2614</v>
      </c>
      <c r="B1429" s="1">
        <v>44656</v>
      </c>
      <c r="C1429" t="s">
        <v>2615</v>
      </c>
      <c r="D1429" t="s">
        <v>87</v>
      </c>
      <c r="E1429" s="3">
        <v>780000</v>
      </c>
      <c r="F1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29" t="s">
        <v>37</v>
      </c>
      <c r="H1429" t="s">
        <v>49</v>
      </c>
      <c r="I1429" t="s">
        <v>538</v>
      </c>
      <c r="J1429" t="s">
        <v>40</v>
      </c>
      <c r="K1429" t="s">
        <v>41</v>
      </c>
      <c r="L1429" t="s">
        <v>24</v>
      </c>
      <c r="M1429" s="3">
        <v>85000</v>
      </c>
      <c r="N1429" t="s">
        <v>43</v>
      </c>
      <c r="O1429" t="s">
        <v>60</v>
      </c>
      <c r="P1429">
        <v>8602171</v>
      </c>
      <c r="Q1429" t="s">
        <v>45</v>
      </c>
    </row>
    <row r="1430" spans="1:17" x14ac:dyDescent="0.35">
      <c r="A1430" t="s">
        <v>2616</v>
      </c>
      <c r="B1430" s="1">
        <v>44656</v>
      </c>
      <c r="C1430" t="s">
        <v>2617</v>
      </c>
      <c r="D1430" t="s">
        <v>87</v>
      </c>
      <c r="E1430" s="3">
        <v>670000</v>
      </c>
      <c r="F1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0" t="s">
        <v>138</v>
      </c>
      <c r="H1430" t="s">
        <v>217</v>
      </c>
      <c r="I1430" t="s">
        <v>599</v>
      </c>
      <c r="J1430" t="s">
        <v>22</v>
      </c>
      <c r="K1430" t="s">
        <v>23</v>
      </c>
      <c r="L1430" t="s">
        <v>42</v>
      </c>
      <c r="M1430" s="3">
        <v>19000</v>
      </c>
      <c r="N1430" t="s">
        <v>25</v>
      </c>
      <c r="O1430" t="s">
        <v>26</v>
      </c>
      <c r="P1430">
        <v>8568123</v>
      </c>
      <c r="Q1430" t="s">
        <v>27</v>
      </c>
    </row>
    <row r="1431" spans="1:17" x14ac:dyDescent="0.35">
      <c r="A1431" t="s">
        <v>2618</v>
      </c>
      <c r="B1431" s="1">
        <v>44656</v>
      </c>
      <c r="C1431" t="s">
        <v>2619</v>
      </c>
      <c r="D1431" t="s">
        <v>18</v>
      </c>
      <c r="E1431" s="3">
        <v>911000</v>
      </c>
      <c r="F1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1" t="s">
        <v>192</v>
      </c>
      <c r="H1431" t="s">
        <v>168</v>
      </c>
      <c r="I1431" t="s">
        <v>169</v>
      </c>
      <c r="J1431" t="s">
        <v>40</v>
      </c>
      <c r="K1431" t="s">
        <v>41</v>
      </c>
      <c r="L1431" t="s">
        <v>51</v>
      </c>
      <c r="M1431" s="3">
        <v>13000</v>
      </c>
      <c r="N1431" t="s">
        <v>33</v>
      </c>
      <c r="O1431" t="s">
        <v>60</v>
      </c>
      <c r="P1431">
        <v>6475101</v>
      </c>
      <c r="Q1431" t="s">
        <v>34</v>
      </c>
    </row>
    <row r="1432" spans="1:17" x14ac:dyDescent="0.35">
      <c r="A1432" t="s">
        <v>2620</v>
      </c>
      <c r="B1432" s="1">
        <v>44656</v>
      </c>
      <c r="C1432" t="s">
        <v>671</v>
      </c>
      <c r="D1432" t="s">
        <v>18</v>
      </c>
      <c r="E1432" s="3">
        <v>13500</v>
      </c>
      <c r="F1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2" t="s">
        <v>148</v>
      </c>
      <c r="H1432" t="s">
        <v>188</v>
      </c>
      <c r="I1432" t="s">
        <v>554</v>
      </c>
      <c r="J1432" t="s">
        <v>40</v>
      </c>
      <c r="K1432" t="s">
        <v>41</v>
      </c>
      <c r="L1432" t="s">
        <v>24</v>
      </c>
      <c r="M1432" s="3">
        <v>22001</v>
      </c>
      <c r="N1432" t="s">
        <v>59</v>
      </c>
      <c r="O1432" t="s">
        <v>84</v>
      </c>
      <c r="P1432">
        <v>7729143</v>
      </c>
      <c r="Q1432" t="s">
        <v>61</v>
      </c>
    </row>
    <row r="1433" spans="1:17" x14ac:dyDescent="0.35">
      <c r="A1433" t="s">
        <v>2621</v>
      </c>
      <c r="B1433" s="1">
        <v>44656</v>
      </c>
      <c r="C1433" t="s">
        <v>103</v>
      </c>
      <c r="D1433" t="s">
        <v>18</v>
      </c>
      <c r="E1433" s="3">
        <v>470000</v>
      </c>
      <c r="F1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33" t="s">
        <v>200</v>
      </c>
      <c r="H1433" t="s">
        <v>149</v>
      </c>
      <c r="I1433" t="s">
        <v>614</v>
      </c>
      <c r="J1433" t="s">
        <v>22</v>
      </c>
      <c r="K1433" t="s">
        <v>23</v>
      </c>
      <c r="L1433" t="s">
        <v>51</v>
      </c>
      <c r="M1433" s="3">
        <v>32000</v>
      </c>
      <c r="N1433" t="s">
        <v>52</v>
      </c>
      <c r="O1433" t="s">
        <v>60</v>
      </c>
      <c r="P1433">
        <v>8774840</v>
      </c>
      <c r="Q1433" t="s">
        <v>53</v>
      </c>
    </row>
    <row r="1434" spans="1:17" x14ac:dyDescent="0.35">
      <c r="A1434" t="s">
        <v>2622</v>
      </c>
      <c r="B1434" s="1">
        <v>44656</v>
      </c>
      <c r="C1434" t="s">
        <v>1212</v>
      </c>
      <c r="D1434" t="s">
        <v>18</v>
      </c>
      <c r="E1434" s="3">
        <v>13500</v>
      </c>
      <c r="F1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34" t="s">
        <v>245</v>
      </c>
      <c r="H1434" t="s">
        <v>188</v>
      </c>
      <c r="I1434" t="s">
        <v>189</v>
      </c>
      <c r="J1434" t="s">
        <v>22</v>
      </c>
      <c r="K1434" t="s">
        <v>23</v>
      </c>
      <c r="L1434" t="s">
        <v>42</v>
      </c>
      <c r="M1434" s="3">
        <v>29000</v>
      </c>
      <c r="N1434" t="s">
        <v>59</v>
      </c>
      <c r="O1434" t="s">
        <v>111</v>
      </c>
      <c r="P1434">
        <v>7295951</v>
      </c>
      <c r="Q1434" t="s">
        <v>61</v>
      </c>
    </row>
    <row r="1435" spans="1:17" x14ac:dyDescent="0.35">
      <c r="A1435" t="s">
        <v>2623</v>
      </c>
      <c r="B1435" s="1">
        <v>44656</v>
      </c>
      <c r="C1435" t="s">
        <v>206</v>
      </c>
      <c r="D1435" t="s">
        <v>18</v>
      </c>
      <c r="E1435" s="3">
        <v>890500</v>
      </c>
      <c r="F1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5" t="s">
        <v>249</v>
      </c>
      <c r="H1435" t="s">
        <v>175</v>
      </c>
      <c r="I1435" t="s">
        <v>672</v>
      </c>
      <c r="J1435" t="s">
        <v>40</v>
      </c>
      <c r="K1435" t="s">
        <v>41</v>
      </c>
      <c r="L1435" t="s">
        <v>24</v>
      </c>
      <c r="M1435" s="3">
        <v>22500</v>
      </c>
      <c r="N1435" t="s">
        <v>67</v>
      </c>
      <c r="O1435" t="s">
        <v>26</v>
      </c>
      <c r="P1435">
        <v>6387475</v>
      </c>
      <c r="Q1435" t="s">
        <v>68</v>
      </c>
    </row>
    <row r="1436" spans="1:17" x14ac:dyDescent="0.35">
      <c r="A1436" t="s">
        <v>2624</v>
      </c>
      <c r="B1436" s="1">
        <v>44656</v>
      </c>
      <c r="C1436" t="s">
        <v>257</v>
      </c>
      <c r="D1436" t="s">
        <v>87</v>
      </c>
      <c r="E1436" s="3">
        <v>665000</v>
      </c>
      <c r="F1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36" t="s">
        <v>253</v>
      </c>
      <c r="H1436" t="s">
        <v>31</v>
      </c>
      <c r="I1436" t="s">
        <v>154</v>
      </c>
      <c r="J1436" t="s">
        <v>22</v>
      </c>
      <c r="K1436" t="s">
        <v>23</v>
      </c>
      <c r="L1436" t="s">
        <v>42</v>
      </c>
      <c r="M1436" s="3">
        <v>23000</v>
      </c>
      <c r="N1436" t="s">
        <v>73</v>
      </c>
      <c r="O1436" t="s">
        <v>26</v>
      </c>
      <c r="P1436">
        <v>7001353</v>
      </c>
      <c r="Q1436" t="s">
        <v>74</v>
      </c>
    </row>
    <row r="1437" spans="1:17" x14ac:dyDescent="0.35">
      <c r="A1437" t="s">
        <v>2625</v>
      </c>
      <c r="B1437" s="1">
        <v>44656</v>
      </c>
      <c r="C1437" t="s">
        <v>303</v>
      </c>
      <c r="D1437" t="s">
        <v>18</v>
      </c>
      <c r="E1437" s="3">
        <v>355000</v>
      </c>
      <c r="F1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37" t="s">
        <v>269</v>
      </c>
      <c r="H1437" t="s">
        <v>65</v>
      </c>
      <c r="I1437" t="s">
        <v>78</v>
      </c>
      <c r="J1437" t="s">
        <v>22</v>
      </c>
      <c r="K1437" t="s">
        <v>23</v>
      </c>
      <c r="L1437" t="s">
        <v>51</v>
      </c>
      <c r="M1437" s="3">
        <v>36000</v>
      </c>
      <c r="N1437" t="s">
        <v>25</v>
      </c>
      <c r="O1437" t="s">
        <v>44</v>
      </c>
      <c r="P1437">
        <v>7699387</v>
      </c>
      <c r="Q1437" t="s">
        <v>27</v>
      </c>
    </row>
    <row r="1438" spans="1:17" x14ac:dyDescent="0.35">
      <c r="A1438" t="s">
        <v>2626</v>
      </c>
      <c r="B1438" s="1">
        <v>44656</v>
      </c>
      <c r="C1438" t="s">
        <v>1215</v>
      </c>
      <c r="D1438" t="s">
        <v>18</v>
      </c>
      <c r="E1438" s="3">
        <v>1300000</v>
      </c>
      <c r="F1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8" t="s">
        <v>289</v>
      </c>
      <c r="H1438" t="s">
        <v>217</v>
      </c>
      <c r="I1438" t="s">
        <v>218</v>
      </c>
      <c r="J1438" t="s">
        <v>22</v>
      </c>
      <c r="K1438" t="s">
        <v>23</v>
      </c>
      <c r="L1438" t="s">
        <v>42</v>
      </c>
      <c r="M1438" s="3">
        <v>19000</v>
      </c>
      <c r="N1438" t="s">
        <v>33</v>
      </c>
      <c r="O1438" t="s">
        <v>60</v>
      </c>
      <c r="P1438">
        <v>6586338</v>
      </c>
      <c r="Q1438" t="s">
        <v>34</v>
      </c>
    </row>
    <row r="1439" spans="1:17" x14ac:dyDescent="0.35">
      <c r="A1439" t="s">
        <v>2627</v>
      </c>
      <c r="B1439" s="1">
        <v>44656</v>
      </c>
      <c r="C1439" t="s">
        <v>1776</v>
      </c>
      <c r="D1439" t="s">
        <v>18</v>
      </c>
      <c r="E1439" s="3">
        <v>1425000</v>
      </c>
      <c r="F1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39" t="s">
        <v>81</v>
      </c>
      <c r="H1439" t="s">
        <v>134</v>
      </c>
      <c r="I1439" t="s">
        <v>135</v>
      </c>
      <c r="J1439" t="s">
        <v>40</v>
      </c>
      <c r="K1439" t="s">
        <v>41</v>
      </c>
      <c r="L1439" t="s">
        <v>42</v>
      </c>
      <c r="M1439" s="3">
        <v>22500</v>
      </c>
      <c r="N1439" t="s">
        <v>67</v>
      </c>
      <c r="O1439" t="s">
        <v>84</v>
      </c>
      <c r="P1439">
        <v>6311764</v>
      </c>
      <c r="Q1439" t="s">
        <v>74</v>
      </c>
    </row>
    <row r="1440" spans="1:17" x14ac:dyDescent="0.35">
      <c r="A1440" t="s">
        <v>2628</v>
      </c>
      <c r="B1440" s="1">
        <v>44656</v>
      </c>
      <c r="C1440" t="s">
        <v>312</v>
      </c>
      <c r="D1440" t="s">
        <v>18</v>
      </c>
      <c r="E1440" s="3">
        <v>1530000</v>
      </c>
      <c r="F1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0" t="s">
        <v>296</v>
      </c>
      <c r="H1440" t="s">
        <v>95</v>
      </c>
      <c r="I1440" t="s">
        <v>359</v>
      </c>
      <c r="J1440" t="s">
        <v>40</v>
      </c>
      <c r="K1440" t="s">
        <v>41</v>
      </c>
      <c r="L1440" t="s">
        <v>24</v>
      </c>
      <c r="M1440" s="3">
        <v>19000</v>
      </c>
      <c r="N1440" t="s">
        <v>52</v>
      </c>
      <c r="O1440" t="s">
        <v>26</v>
      </c>
      <c r="P1440">
        <v>6253438</v>
      </c>
      <c r="Q1440" t="s">
        <v>53</v>
      </c>
    </row>
    <row r="1441" spans="1:17" x14ac:dyDescent="0.35">
      <c r="A1441" t="s">
        <v>2629</v>
      </c>
      <c r="B1441" s="1">
        <v>44656</v>
      </c>
      <c r="C1441" t="s">
        <v>1808</v>
      </c>
      <c r="D1441" t="s">
        <v>18</v>
      </c>
      <c r="E1441" s="3">
        <v>935000</v>
      </c>
      <c r="F1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1" t="s">
        <v>91</v>
      </c>
      <c r="H1441" t="s">
        <v>445</v>
      </c>
      <c r="I1441" t="s">
        <v>519</v>
      </c>
      <c r="J1441" t="s">
        <v>22</v>
      </c>
      <c r="K1441" t="s">
        <v>23</v>
      </c>
      <c r="L1441" t="s">
        <v>42</v>
      </c>
      <c r="M1441" s="3">
        <v>39000</v>
      </c>
      <c r="N1441" t="s">
        <v>73</v>
      </c>
      <c r="O1441" t="s">
        <v>84</v>
      </c>
      <c r="P1441">
        <v>6620381</v>
      </c>
      <c r="Q1441" t="s">
        <v>74</v>
      </c>
    </row>
    <row r="1442" spans="1:17" x14ac:dyDescent="0.35">
      <c r="A1442" t="s">
        <v>2630</v>
      </c>
      <c r="B1442" s="1">
        <v>44656</v>
      </c>
      <c r="C1442" t="s">
        <v>1243</v>
      </c>
      <c r="D1442" t="s">
        <v>87</v>
      </c>
      <c r="E1442" s="3">
        <v>967500</v>
      </c>
      <c r="F1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2" t="s">
        <v>81</v>
      </c>
      <c r="H1442" t="s">
        <v>320</v>
      </c>
      <c r="I1442" t="s">
        <v>479</v>
      </c>
      <c r="J1442" t="s">
        <v>22</v>
      </c>
      <c r="K1442" t="s">
        <v>23</v>
      </c>
      <c r="L1442" t="s">
        <v>42</v>
      </c>
      <c r="M1442" s="3">
        <v>12500</v>
      </c>
      <c r="N1442" t="s">
        <v>67</v>
      </c>
      <c r="O1442" t="s">
        <v>111</v>
      </c>
      <c r="P1442">
        <v>7145746</v>
      </c>
      <c r="Q1442" t="s">
        <v>68</v>
      </c>
    </row>
    <row r="1443" spans="1:17" x14ac:dyDescent="0.35">
      <c r="A1443" t="s">
        <v>2631</v>
      </c>
      <c r="B1443" s="1">
        <v>44656</v>
      </c>
      <c r="C1443" t="s">
        <v>2632</v>
      </c>
      <c r="D1443" t="s">
        <v>18</v>
      </c>
      <c r="E1443" s="3">
        <v>1630000</v>
      </c>
      <c r="F1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3" t="s">
        <v>161</v>
      </c>
      <c r="H1443" t="s">
        <v>157</v>
      </c>
      <c r="I1443" t="s">
        <v>197</v>
      </c>
      <c r="J1443" t="s">
        <v>40</v>
      </c>
      <c r="K1443" t="s">
        <v>41</v>
      </c>
      <c r="L1443" t="s">
        <v>42</v>
      </c>
      <c r="M1443" s="3">
        <v>45000</v>
      </c>
      <c r="N1443" t="s">
        <v>59</v>
      </c>
      <c r="O1443" t="s">
        <v>60</v>
      </c>
      <c r="P1443">
        <v>6285828</v>
      </c>
      <c r="Q1443" t="s">
        <v>61</v>
      </c>
    </row>
    <row r="1444" spans="1:17" x14ac:dyDescent="0.35">
      <c r="A1444" t="s">
        <v>2633</v>
      </c>
      <c r="B1444" s="1">
        <v>44656</v>
      </c>
      <c r="C1444" t="s">
        <v>2609</v>
      </c>
      <c r="D1444" t="s">
        <v>18</v>
      </c>
      <c r="E1444" s="3">
        <v>910000</v>
      </c>
      <c r="F1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44" t="s">
        <v>81</v>
      </c>
      <c r="H1444" t="s">
        <v>38</v>
      </c>
      <c r="I1444" t="s">
        <v>682</v>
      </c>
      <c r="J1444" t="s">
        <v>40</v>
      </c>
      <c r="K1444" t="s">
        <v>41</v>
      </c>
      <c r="L1444" t="s">
        <v>24</v>
      </c>
      <c r="M1444" s="3">
        <v>34000</v>
      </c>
      <c r="N1444" t="s">
        <v>67</v>
      </c>
      <c r="O1444" t="s">
        <v>111</v>
      </c>
      <c r="P1444">
        <v>7107447</v>
      </c>
      <c r="Q1444" t="s">
        <v>68</v>
      </c>
    </row>
    <row r="1445" spans="1:17" x14ac:dyDescent="0.35">
      <c r="A1445" t="s">
        <v>2634</v>
      </c>
      <c r="B1445" s="1">
        <v>44656</v>
      </c>
      <c r="C1445" t="s">
        <v>2635</v>
      </c>
      <c r="D1445" t="s">
        <v>18</v>
      </c>
      <c r="E1445" s="3">
        <v>1975000</v>
      </c>
      <c r="F1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5" t="s">
        <v>91</v>
      </c>
      <c r="H1445" t="s">
        <v>931</v>
      </c>
      <c r="I1445" t="s">
        <v>932</v>
      </c>
      <c r="J1445" t="s">
        <v>22</v>
      </c>
      <c r="K1445" t="s">
        <v>23</v>
      </c>
      <c r="L1445" t="s">
        <v>42</v>
      </c>
      <c r="M1445" s="3">
        <v>19500</v>
      </c>
      <c r="N1445" t="s">
        <v>73</v>
      </c>
      <c r="O1445" t="s">
        <v>60</v>
      </c>
      <c r="P1445">
        <v>8423532</v>
      </c>
      <c r="Q1445" t="s">
        <v>74</v>
      </c>
    </row>
    <row r="1446" spans="1:17" x14ac:dyDescent="0.35">
      <c r="A1446" t="s">
        <v>2636</v>
      </c>
      <c r="B1446" s="1">
        <v>44656</v>
      </c>
      <c r="C1446" t="s">
        <v>2613</v>
      </c>
      <c r="D1446" t="s">
        <v>18</v>
      </c>
      <c r="E1446" s="3">
        <v>1635000</v>
      </c>
      <c r="F1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6" t="s">
        <v>167</v>
      </c>
      <c r="H1446" t="s">
        <v>188</v>
      </c>
      <c r="I1446" t="s">
        <v>189</v>
      </c>
      <c r="J1446" t="s">
        <v>22</v>
      </c>
      <c r="K1446" t="s">
        <v>23</v>
      </c>
      <c r="L1446" t="s">
        <v>51</v>
      </c>
      <c r="M1446" s="3">
        <v>42500</v>
      </c>
      <c r="N1446" t="s">
        <v>25</v>
      </c>
      <c r="O1446" t="s">
        <v>111</v>
      </c>
      <c r="P1446">
        <v>8617998</v>
      </c>
      <c r="Q1446" t="s">
        <v>27</v>
      </c>
    </row>
    <row r="1447" spans="1:17" x14ac:dyDescent="0.35">
      <c r="A1447" t="s">
        <v>2637</v>
      </c>
      <c r="B1447" s="1">
        <v>44656</v>
      </c>
      <c r="C1447" t="s">
        <v>2615</v>
      </c>
      <c r="D1447" t="s">
        <v>87</v>
      </c>
      <c r="E1447" s="3">
        <v>1760000</v>
      </c>
      <c r="F1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7" t="s">
        <v>99</v>
      </c>
      <c r="H1447" t="s">
        <v>175</v>
      </c>
      <c r="I1447" t="s">
        <v>378</v>
      </c>
      <c r="J1447" t="s">
        <v>40</v>
      </c>
      <c r="K1447" t="s">
        <v>41</v>
      </c>
      <c r="L1447" t="s">
        <v>51</v>
      </c>
      <c r="M1447" s="3">
        <v>26000</v>
      </c>
      <c r="N1447" t="s">
        <v>33</v>
      </c>
      <c r="O1447" t="s">
        <v>60</v>
      </c>
      <c r="P1447">
        <v>7465022</v>
      </c>
      <c r="Q1447" t="s">
        <v>34</v>
      </c>
    </row>
    <row r="1448" spans="1:17" x14ac:dyDescent="0.35">
      <c r="A1448" t="s">
        <v>2638</v>
      </c>
      <c r="B1448" s="1">
        <v>44656</v>
      </c>
      <c r="C1448" t="s">
        <v>2639</v>
      </c>
      <c r="D1448" t="s">
        <v>18</v>
      </c>
      <c r="E1448" s="3">
        <v>1880000</v>
      </c>
      <c r="F1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8" t="s">
        <v>104</v>
      </c>
      <c r="H1448" t="s">
        <v>109</v>
      </c>
      <c r="I1448" t="s">
        <v>162</v>
      </c>
      <c r="J1448" t="s">
        <v>40</v>
      </c>
      <c r="K1448" t="s">
        <v>41</v>
      </c>
      <c r="L1448" t="s">
        <v>24</v>
      </c>
      <c r="M1448" s="3">
        <v>51000</v>
      </c>
      <c r="N1448" t="s">
        <v>43</v>
      </c>
      <c r="O1448" t="s">
        <v>60</v>
      </c>
      <c r="P1448">
        <v>8704059</v>
      </c>
      <c r="Q1448" t="s">
        <v>45</v>
      </c>
    </row>
    <row r="1449" spans="1:17" x14ac:dyDescent="0.35">
      <c r="A1449" t="s">
        <v>2640</v>
      </c>
      <c r="B1449" s="1">
        <v>44656</v>
      </c>
      <c r="C1449" t="s">
        <v>2641</v>
      </c>
      <c r="D1449" t="s">
        <v>18</v>
      </c>
      <c r="E1449" s="3">
        <v>1743000</v>
      </c>
      <c r="F1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49" t="s">
        <v>143</v>
      </c>
      <c r="H1449" t="s">
        <v>149</v>
      </c>
      <c r="I1449" t="s">
        <v>150</v>
      </c>
      <c r="J1449" t="s">
        <v>22</v>
      </c>
      <c r="K1449" t="s">
        <v>23</v>
      </c>
      <c r="L1449" t="s">
        <v>42</v>
      </c>
      <c r="M1449" s="3">
        <v>22300</v>
      </c>
      <c r="N1449" t="s">
        <v>52</v>
      </c>
      <c r="O1449" t="s">
        <v>44</v>
      </c>
      <c r="P1449">
        <v>7105248</v>
      </c>
      <c r="Q1449" t="s">
        <v>53</v>
      </c>
    </row>
    <row r="1450" spans="1:17" x14ac:dyDescent="0.35">
      <c r="A1450" t="s">
        <v>2642</v>
      </c>
      <c r="B1450" s="1">
        <v>44656</v>
      </c>
      <c r="C1450" t="s">
        <v>2643</v>
      </c>
      <c r="D1450" t="s">
        <v>18</v>
      </c>
      <c r="E1450" s="3">
        <v>2291000</v>
      </c>
      <c r="F1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0" t="s">
        <v>148</v>
      </c>
      <c r="H1450" t="s">
        <v>217</v>
      </c>
      <c r="I1450" t="s">
        <v>1012</v>
      </c>
      <c r="J1450" t="s">
        <v>22</v>
      </c>
      <c r="K1450" t="s">
        <v>23</v>
      </c>
      <c r="L1450" t="s">
        <v>51</v>
      </c>
      <c r="M1450" s="3">
        <v>42100</v>
      </c>
      <c r="N1450" t="s">
        <v>59</v>
      </c>
      <c r="O1450" t="s">
        <v>44</v>
      </c>
      <c r="P1450">
        <v>7853990</v>
      </c>
      <c r="Q1450" t="s">
        <v>61</v>
      </c>
    </row>
    <row r="1451" spans="1:17" x14ac:dyDescent="0.35">
      <c r="A1451" t="s">
        <v>2644</v>
      </c>
      <c r="B1451" s="1">
        <v>44656</v>
      </c>
      <c r="C1451" t="s">
        <v>738</v>
      </c>
      <c r="D1451" t="s">
        <v>87</v>
      </c>
      <c r="E1451" s="3">
        <v>2700000</v>
      </c>
      <c r="F1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1" t="s">
        <v>153</v>
      </c>
      <c r="H1451" t="s">
        <v>149</v>
      </c>
      <c r="I1451" t="s">
        <v>150</v>
      </c>
      <c r="J1451" t="s">
        <v>22</v>
      </c>
      <c r="K1451" t="s">
        <v>23</v>
      </c>
      <c r="L1451" t="s">
        <v>42</v>
      </c>
      <c r="M1451" s="3">
        <v>69000</v>
      </c>
      <c r="N1451" t="s">
        <v>67</v>
      </c>
      <c r="O1451" t="s">
        <v>44</v>
      </c>
      <c r="P1451">
        <v>6407181</v>
      </c>
      <c r="Q1451" t="s">
        <v>68</v>
      </c>
    </row>
    <row r="1452" spans="1:17" x14ac:dyDescent="0.35">
      <c r="A1452" t="s">
        <v>2645</v>
      </c>
      <c r="B1452" s="1">
        <v>44656</v>
      </c>
      <c r="C1452" t="s">
        <v>2646</v>
      </c>
      <c r="D1452" t="s">
        <v>18</v>
      </c>
      <c r="E1452" s="3">
        <v>13500</v>
      </c>
      <c r="F1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2" t="s">
        <v>77</v>
      </c>
      <c r="H1452" t="s">
        <v>95</v>
      </c>
      <c r="I1452" t="s">
        <v>619</v>
      </c>
      <c r="J1452" t="s">
        <v>22</v>
      </c>
      <c r="K1452" t="s">
        <v>23</v>
      </c>
      <c r="L1452" t="s">
        <v>24</v>
      </c>
      <c r="M1452" s="3">
        <v>26000</v>
      </c>
      <c r="N1452" t="s">
        <v>73</v>
      </c>
      <c r="O1452" t="s">
        <v>44</v>
      </c>
      <c r="P1452">
        <v>7245230</v>
      </c>
      <c r="Q1452" t="s">
        <v>74</v>
      </c>
    </row>
    <row r="1453" spans="1:17" x14ac:dyDescent="0.35">
      <c r="A1453" t="s">
        <v>2647</v>
      </c>
      <c r="B1453" s="1">
        <v>44656</v>
      </c>
      <c r="C1453" t="s">
        <v>2648</v>
      </c>
      <c r="D1453" t="s">
        <v>87</v>
      </c>
      <c r="E1453" s="3">
        <v>675000</v>
      </c>
      <c r="F1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3" t="s">
        <v>161</v>
      </c>
      <c r="H1453" t="s">
        <v>20</v>
      </c>
      <c r="I1453" t="s">
        <v>705</v>
      </c>
      <c r="J1453" t="s">
        <v>22</v>
      </c>
      <c r="K1453" t="s">
        <v>23</v>
      </c>
      <c r="L1453" t="s">
        <v>24</v>
      </c>
      <c r="M1453" s="3">
        <v>61000</v>
      </c>
      <c r="N1453" t="s">
        <v>59</v>
      </c>
      <c r="O1453" t="s">
        <v>60</v>
      </c>
      <c r="P1453">
        <v>6772230</v>
      </c>
      <c r="Q1453" t="s">
        <v>61</v>
      </c>
    </row>
    <row r="1454" spans="1:17" x14ac:dyDescent="0.35">
      <c r="A1454" t="s">
        <v>2649</v>
      </c>
      <c r="B1454" s="1">
        <v>44656</v>
      </c>
      <c r="C1454" t="s">
        <v>2650</v>
      </c>
      <c r="D1454" t="s">
        <v>87</v>
      </c>
      <c r="E1454" s="3">
        <v>13500</v>
      </c>
      <c r="F1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4" t="s">
        <v>81</v>
      </c>
      <c r="H1454" t="s">
        <v>95</v>
      </c>
      <c r="I1454" t="s">
        <v>359</v>
      </c>
      <c r="J1454" t="s">
        <v>22</v>
      </c>
      <c r="K1454" t="s">
        <v>23</v>
      </c>
      <c r="L1454" t="s">
        <v>51</v>
      </c>
      <c r="M1454" s="3">
        <v>32000</v>
      </c>
      <c r="N1454" t="s">
        <v>67</v>
      </c>
      <c r="O1454" t="s">
        <v>26</v>
      </c>
      <c r="P1454">
        <v>7669006</v>
      </c>
      <c r="Q1454" t="s">
        <v>68</v>
      </c>
    </row>
    <row r="1455" spans="1:17" x14ac:dyDescent="0.35">
      <c r="A1455" t="s">
        <v>2651</v>
      </c>
      <c r="B1455" s="1">
        <v>44656</v>
      </c>
      <c r="C1455" t="s">
        <v>743</v>
      </c>
      <c r="D1455" t="s">
        <v>18</v>
      </c>
      <c r="E1455" s="3">
        <v>13500</v>
      </c>
      <c r="F1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55" t="s">
        <v>91</v>
      </c>
      <c r="H1455" t="s">
        <v>217</v>
      </c>
      <c r="I1455" t="s">
        <v>599</v>
      </c>
      <c r="J1455" t="s">
        <v>22</v>
      </c>
      <c r="K1455" t="s">
        <v>23</v>
      </c>
      <c r="L1455" t="s">
        <v>42</v>
      </c>
      <c r="M1455" s="3">
        <v>31000</v>
      </c>
      <c r="N1455" t="s">
        <v>73</v>
      </c>
      <c r="O1455" t="s">
        <v>26</v>
      </c>
      <c r="P1455">
        <v>8900856</v>
      </c>
      <c r="Q1455" t="s">
        <v>74</v>
      </c>
    </row>
    <row r="1456" spans="1:17" x14ac:dyDescent="0.35">
      <c r="A1456" t="s">
        <v>2652</v>
      </c>
      <c r="B1456" s="1">
        <v>44656</v>
      </c>
      <c r="C1456" t="s">
        <v>2653</v>
      </c>
      <c r="D1456" t="s">
        <v>18</v>
      </c>
      <c r="E1456" s="3">
        <v>2825000</v>
      </c>
      <c r="F1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6" t="s">
        <v>19</v>
      </c>
      <c r="H1456" t="s">
        <v>304</v>
      </c>
      <c r="I1456" t="s">
        <v>532</v>
      </c>
      <c r="J1456" t="s">
        <v>40</v>
      </c>
      <c r="K1456" t="s">
        <v>41</v>
      </c>
      <c r="L1456" t="s">
        <v>24</v>
      </c>
      <c r="M1456" s="3">
        <v>42500</v>
      </c>
      <c r="N1456" t="s">
        <v>25</v>
      </c>
      <c r="O1456" t="s">
        <v>44</v>
      </c>
      <c r="P1456">
        <v>8668177</v>
      </c>
      <c r="Q1456" t="s">
        <v>27</v>
      </c>
    </row>
    <row r="1457" spans="1:17" x14ac:dyDescent="0.35">
      <c r="A1457" t="s">
        <v>2654</v>
      </c>
      <c r="B1457" s="1">
        <v>44656</v>
      </c>
      <c r="C1457" t="s">
        <v>2655</v>
      </c>
      <c r="D1457" t="s">
        <v>18</v>
      </c>
      <c r="E1457" s="3">
        <v>1350000</v>
      </c>
      <c r="F1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7" t="s">
        <v>30</v>
      </c>
      <c r="H1457" t="s">
        <v>65</v>
      </c>
      <c r="I1457" t="s">
        <v>66</v>
      </c>
      <c r="J1457" t="s">
        <v>22</v>
      </c>
      <c r="K1457" t="s">
        <v>23</v>
      </c>
      <c r="L1457" t="s">
        <v>51</v>
      </c>
      <c r="M1457" s="3">
        <v>21000</v>
      </c>
      <c r="N1457" t="s">
        <v>33</v>
      </c>
      <c r="O1457" t="s">
        <v>60</v>
      </c>
      <c r="P1457">
        <v>6330891</v>
      </c>
      <c r="Q1457" t="s">
        <v>34</v>
      </c>
    </row>
    <row r="1458" spans="1:17" x14ac:dyDescent="0.35">
      <c r="A1458" t="s">
        <v>2656</v>
      </c>
      <c r="B1458" s="1">
        <v>44656</v>
      </c>
      <c r="C1458" t="s">
        <v>2657</v>
      </c>
      <c r="D1458" t="s">
        <v>18</v>
      </c>
      <c r="E1458" s="3">
        <v>735000</v>
      </c>
      <c r="F1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58" t="s">
        <v>192</v>
      </c>
      <c r="H1458" t="s">
        <v>175</v>
      </c>
      <c r="I1458" t="s">
        <v>378</v>
      </c>
      <c r="J1458" t="s">
        <v>40</v>
      </c>
      <c r="K1458" t="s">
        <v>41</v>
      </c>
      <c r="L1458" t="s">
        <v>51</v>
      </c>
      <c r="M1458" s="3">
        <v>26000</v>
      </c>
      <c r="N1458" t="s">
        <v>33</v>
      </c>
      <c r="O1458" t="s">
        <v>84</v>
      </c>
      <c r="P1458">
        <v>6153589</v>
      </c>
      <c r="Q1458" t="s">
        <v>34</v>
      </c>
    </row>
    <row r="1459" spans="1:17" x14ac:dyDescent="0.35">
      <c r="A1459" t="s">
        <v>2658</v>
      </c>
      <c r="B1459" s="1">
        <v>44656</v>
      </c>
      <c r="C1459" t="s">
        <v>618</v>
      </c>
      <c r="D1459" t="s">
        <v>87</v>
      </c>
      <c r="E1459" s="3">
        <v>1870000</v>
      </c>
      <c r="F1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59" t="s">
        <v>289</v>
      </c>
      <c r="H1459" t="s">
        <v>139</v>
      </c>
      <c r="I1459" t="s">
        <v>140</v>
      </c>
      <c r="J1459" t="s">
        <v>40</v>
      </c>
      <c r="K1459" t="s">
        <v>41</v>
      </c>
      <c r="L1459" t="s">
        <v>51</v>
      </c>
      <c r="M1459" s="3">
        <v>12001</v>
      </c>
      <c r="N1459" t="s">
        <v>33</v>
      </c>
      <c r="O1459" t="s">
        <v>84</v>
      </c>
      <c r="P1459">
        <v>8962540</v>
      </c>
      <c r="Q1459" t="s">
        <v>34</v>
      </c>
    </row>
    <row r="1460" spans="1:17" x14ac:dyDescent="0.35">
      <c r="A1460" t="s">
        <v>2659</v>
      </c>
      <c r="B1460" s="1">
        <v>44656</v>
      </c>
      <c r="C1460" t="s">
        <v>2660</v>
      </c>
      <c r="D1460" t="s">
        <v>18</v>
      </c>
      <c r="E1460" s="3">
        <v>13500</v>
      </c>
      <c r="F1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0" t="s">
        <v>56</v>
      </c>
      <c r="H1460" t="s">
        <v>118</v>
      </c>
      <c r="I1460" t="s">
        <v>428</v>
      </c>
      <c r="J1460" t="s">
        <v>40</v>
      </c>
      <c r="K1460" t="s">
        <v>41</v>
      </c>
      <c r="L1460" t="s">
        <v>24</v>
      </c>
      <c r="M1460" s="3">
        <v>15000</v>
      </c>
      <c r="N1460" t="s">
        <v>59</v>
      </c>
      <c r="O1460" t="s">
        <v>26</v>
      </c>
      <c r="P1460">
        <v>6656828</v>
      </c>
      <c r="Q1460" t="s">
        <v>61</v>
      </c>
    </row>
    <row r="1461" spans="1:17" x14ac:dyDescent="0.35">
      <c r="A1461" t="s">
        <v>2661</v>
      </c>
      <c r="B1461" s="1">
        <v>44656</v>
      </c>
      <c r="C1461" t="s">
        <v>227</v>
      </c>
      <c r="D1461" t="s">
        <v>18</v>
      </c>
      <c r="E1461" s="3">
        <v>795000</v>
      </c>
      <c r="F1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1" t="s">
        <v>64</v>
      </c>
      <c r="H1461" t="s">
        <v>65</v>
      </c>
      <c r="I1461" t="s">
        <v>172</v>
      </c>
      <c r="J1461" t="s">
        <v>40</v>
      </c>
      <c r="K1461" t="s">
        <v>41</v>
      </c>
      <c r="L1461" t="s">
        <v>42</v>
      </c>
      <c r="M1461" s="3">
        <v>24000</v>
      </c>
      <c r="N1461" t="s">
        <v>67</v>
      </c>
      <c r="O1461" t="s">
        <v>111</v>
      </c>
      <c r="P1461">
        <v>7953288</v>
      </c>
      <c r="Q1461" t="s">
        <v>68</v>
      </c>
    </row>
    <row r="1462" spans="1:17" x14ac:dyDescent="0.35">
      <c r="A1462" t="s">
        <v>2662</v>
      </c>
      <c r="B1462" s="1">
        <v>44656</v>
      </c>
      <c r="C1462" t="s">
        <v>989</v>
      </c>
      <c r="D1462" t="s">
        <v>87</v>
      </c>
      <c r="E1462" s="3">
        <v>1358000</v>
      </c>
      <c r="F1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2" t="s">
        <v>292</v>
      </c>
      <c r="H1462" t="s">
        <v>109</v>
      </c>
      <c r="I1462" t="s">
        <v>351</v>
      </c>
      <c r="J1462" t="s">
        <v>22</v>
      </c>
      <c r="K1462" t="s">
        <v>23</v>
      </c>
      <c r="L1462" t="s">
        <v>51</v>
      </c>
      <c r="M1462" s="3">
        <v>46801</v>
      </c>
      <c r="N1462" t="s">
        <v>43</v>
      </c>
      <c r="O1462" t="s">
        <v>84</v>
      </c>
      <c r="P1462">
        <v>7370629</v>
      </c>
      <c r="Q1462" t="s">
        <v>45</v>
      </c>
    </row>
    <row r="1463" spans="1:17" x14ac:dyDescent="0.35">
      <c r="A1463" t="s">
        <v>2663</v>
      </c>
      <c r="B1463" s="1">
        <v>44656</v>
      </c>
      <c r="C1463" t="s">
        <v>2664</v>
      </c>
      <c r="D1463" t="s">
        <v>87</v>
      </c>
      <c r="E1463" s="3">
        <v>1150000</v>
      </c>
      <c r="F1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63" t="s">
        <v>104</v>
      </c>
      <c r="H1463" t="s">
        <v>95</v>
      </c>
      <c r="I1463" t="s">
        <v>96</v>
      </c>
      <c r="J1463" t="s">
        <v>22</v>
      </c>
      <c r="K1463" t="s">
        <v>23</v>
      </c>
      <c r="L1463" t="s">
        <v>42</v>
      </c>
      <c r="M1463" s="3">
        <v>31001</v>
      </c>
      <c r="N1463" t="s">
        <v>43</v>
      </c>
      <c r="O1463" t="s">
        <v>84</v>
      </c>
      <c r="P1463">
        <v>7939653</v>
      </c>
      <c r="Q1463" t="s">
        <v>45</v>
      </c>
    </row>
    <row r="1464" spans="1:17" x14ac:dyDescent="0.35">
      <c r="A1464" t="s">
        <v>2665</v>
      </c>
      <c r="B1464" s="1">
        <v>44656</v>
      </c>
      <c r="C1464" t="s">
        <v>2323</v>
      </c>
      <c r="D1464" t="s">
        <v>18</v>
      </c>
      <c r="E1464" s="3">
        <v>13500</v>
      </c>
      <c r="F1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4" t="s">
        <v>192</v>
      </c>
      <c r="H1464" t="s">
        <v>65</v>
      </c>
      <c r="I1464" t="s">
        <v>66</v>
      </c>
      <c r="J1464" t="s">
        <v>22</v>
      </c>
      <c r="K1464" t="s">
        <v>23</v>
      </c>
      <c r="L1464" t="s">
        <v>24</v>
      </c>
      <c r="M1464" s="3">
        <v>18000</v>
      </c>
      <c r="N1464" t="s">
        <v>33</v>
      </c>
      <c r="O1464" t="s">
        <v>60</v>
      </c>
      <c r="P1464">
        <v>8973041</v>
      </c>
      <c r="Q1464" t="s">
        <v>34</v>
      </c>
    </row>
    <row r="1465" spans="1:17" x14ac:dyDescent="0.35">
      <c r="A1465" t="s">
        <v>2666</v>
      </c>
      <c r="B1465" s="1">
        <v>44656</v>
      </c>
      <c r="C1465" t="s">
        <v>1308</v>
      </c>
      <c r="D1465" t="s">
        <v>18</v>
      </c>
      <c r="E1465" s="3">
        <v>849000</v>
      </c>
      <c r="F1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5" t="s">
        <v>196</v>
      </c>
      <c r="H1465" t="s">
        <v>127</v>
      </c>
      <c r="I1465" t="s">
        <v>181</v>
      </c>
      <c r="J1465" t="s">
        <v>40</v>
      </c>
      <c r="K1465" t="s">
        <v>41</v>
      </c>
      <c r="L1465" t="s">
        <v>51</v>
      </c>
      <c r="M1465" s="3">
        <v>45000</v>
      </c>
      <c r="N1465" t="s">
        <v>43</v>
      </c>
      <c r="O1465" t="s">
        <v>60</v>
      </c>
      <c r="P1465">
        <v>8866000</v>
      </c>
      <c r="Q1465" t="s">
        <v>45</v>
      </c>
    </row>
    <row r="1466" spans="1:17" x14ac:dyDescent="0.35">
      <c r="A1466" t="s">
        <v>2667</v>
      </c>
      <c r="B1466" s="1">
        <v>44656</v>
      </c>
      <c r="C1466" t="s">
        <v>2668</v>
      </c>
      <c r="D1466" t="s">
        <v>18</v>
      </c>
      <c r="E1466" s="3">
        <v>13500</v>
      </c>
      <c r="F1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6" t="s">
        <v>200</v>
      </c>
      <c r="H1466" t="s">
        <v>931</v>
      </c>
      <c r="I1466" t="s">
        <v>1014</v>
      </c>
      <c r="J1466" t="s">
        <v>40</v>
      </c>
      <c r="K1466" t="s">
        <v>41</v>
      </c>
      <c r="L1466" t="s">
        <v>51</v>
      </c>
      <c r="M1466" s="3">
        <v>15000</v>
      </c>
      <c r="N1466" t="s">
        <v>52</v>
      </c>
      <c r="O1466" t="s">
        <v>26</v>
      </c>
      <c r="P1466">
        <v>7828387</v>
      </c>
      <c r="Q1466" t="s">
        <v>53</v>
      </c>
    </row>
    <row r="1467" spans="1:17" x14ac:dyDescent="0.35">
      <c r="A1467" t="s">
        <v>2669</v>
      </c>
      <c r="B1467" s="1">
        <v>44656</v>
      </c>
      <c r="C1467" t="s">
        <v>2670</v>
      </c>
      <c r="D1467" t="s">
        <v>18</v>
      </c>
      <c r="E1467" s="3">
        <v>520000</v>
      </c>
      <c r="F1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7" t="s">
        <v>245</v>
      </c>
      <c r="H1467" t="s">
        <v>217</v>
      </c>
      <c r="I1467" t="s">
        <v>599</v>
      </c>
      <c r="J1467" t="s">
        <v>22</v>
      </c>
      <c r="K1467" t="s">
        <v>23</v>
      </c>
      <c r="L1467" t="s">
        <v>42</v>
      </c>
      <c r="M1467" s="3">
        <v>19000</v>
      </c>
      <c r="N1467" t="s">
        <v>59</v>
      </c>
      <c r="O1467" t="s">
        <v>26</v>
      </c>
      <c r="P1467">
        <v>6360263</v>
      </c>
      <c r="Q1467" t="s">
        <v>61</v>
      </c>
    </row>
    <row r="1468" spans="1:17" x14ac:dyDescent="0.35">
      <c r="A1468" t="s">
        <v>2671</v>
      </c>
      <c r="B1468" s="1">
        <v>44656</v>
      </c>
      <c r="C1468" t="s">
        <v>2672</v>
      </c>
      <c r="D1468" t="s">
        <v>18</v>
      </c>
      <c r="E1468" s="3">
        <v>13500</v>
      </c>
      <c r="F1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68" t="s">
        <v>249</v>
      </c>
      <c r="H1468" t="s">
        <v>157</v>
      </c>
      <c r="I1468" t="s">
        <v>197</v>
      </c>
      <c r="J1468" t="s">
        <v>22</v>
      </c>
      <c r="K1468" t="s">
        <v>23</v>
      </c>
      <c r="L1468" t="s">
        <v>42</v>
      </c>
      <c r="M1468" s="3">
        <v>12000</v>
      </c>
      <c r="N1468" t="s">
        <v>67</v>
      </c>
      <c r="O1468" t="s">
        <v>60</v>
      </c>
      <c r="P1468">
        <v>7105010</v>
      </c>
      <c r="Q1468" t="s">
        <v>68</v>
      </c>
    </row>
    <row r="1469" spans="1:17" x14ac:dyDescent="0.35">
      <c r="A1469" t="s">
        <v>2673</v>
      </c>
      <c r="B1469" s="1">
        <v>44656</v>
      </c>
      <c r="C1469" t="s">
        <v>2674</v>
      </c>
      <c r="D1469" t="s">
        <v>87</v>
      </c>
      <c r="E1469" s="3">
        <v>850000</v>
      </c>
      <c r="F1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69" t="s">
        <v>245</v>
      </c>
      <c r="H1469" t="s">
        <v>20</v>
      </c>
      <c r="I1469" t="s">
        <v>21</v>
      </c>
      <c r="J1469" t="s">
        <v>40</v>
      </c>
      <c r="K1469" t="s">
        <v>41</v>
      </c>
      <c r="L1469" t="s">
        <v>24</v>
      </c>
      <c r="M1469" s="3">
        <v>10000</v>
      </c>
      <c r="N1469" t="s">
        <v>59</v>
      </c>
      <c r="O1469" t="s">
        <v>26</v>
      </c>
      <c r="P1469">
        <v>6959801</v>
      </c>
      <c r="Q1469" t="s">
        <v>74</v>
      </c>
    </row>
    <row r="1470" spans="1:17" x14ac:dyDescent="0.35">
      <c r="A1470" t="s">
        <v>2675</v>
      </c>
      <c r="B1470" s="1">
        <v>44656</v>
      </c>
      <c r="C1470" t="s">
        <v>2676</v>
      </c>
      <c r="D1470" t="s">
        <v>18</v>
      </c>
      <c r="E1470" s="3">
        <v>1660000</v>
      </c>
      <c r="F1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0" t="s">
        <v>249</v>
      </c>
      <c r="H1470" t="s">
        <v>149</v>
      </c>
      <c r="I1470" t="s">
        <v>614</v>
      </c>
      <c r="J1470" t="s">
        <v>40</v>
      </c>
      <c r="K1470" t="s">
        <v>41</v>
      </c>
      <c r="L1470" t="s">
        <v>51</v>
      </c>
      <c r="M1470" s="3">
        <v>12000</v>
      </c>
      <c r="N1470" t="s">
        <v>67</v>
      </c>
      <c r="O1470" t="s">
        <v>60</v>
      </c>
      <c r="P1470">
        <v>7296495</v>
      </c>
      <c r="Q1470" t="s">
        <v>61</v>
      </c>
    </row>
    <row r="1471" spans="1:17" x14ac:dyDescent="0.35">
      <c r="A1471" t="s">
        <v>2677</v>
      </c>
      <c r="B1471" s="1">
        <v>44656</v>
      </c>
      <c r="C1471" t="s">
        <v>442</v>
      </c>
      <c r="D1471" t="s">
        <v>87</v>
      </c>
      <c r="E1471" s="3">
        <v>375000</v>
      </c>
      <c r="F1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471" t="s">
        <v>253</v>
      </c>
      <c r="H1471" t="s">
        <v>157</v>
      </c>
      <c r="I1471" t="s">
        <v>158</v>
      </c>
      <c r="J1471" t="s">
        <v>22</v>
      </c>
      <c r="K1471" t="s">
        <v>23</v>
      </c>
      <c r="L1471" t="s">
        <v>51</v>
      </c>
      <c r="M1471" s="3">
        <v>46000</v>
      </c>
      <c r="N1471" t="s">
        <v>73</v>
      </c>
      <c r="O1471" t="s">
        <v>44</v>
      </c>
      <c r="P1471">
        <v>7809545</v>
      </c>
      <c r="Q1471" t="s">
        <v>68</v>
      </c>
    </row>
    <row r="1472" spans="1:17" x14ac:dyDescent="0.35">
      <c r="A1472" t="s">
        <v>2678</v>
      </c>
      <c r="B1472" s="1">
        <v>44656</v>
      </c>
      <c r="C1472" t="s">
        <v>468</v>
      </c>
      <c r="D1472" t="s">
        <v>18</v>
      </c>
      <c r="E1472" s="3">
        <v>13500</v>
      </c>
      <c r="F1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2" t="s">
        <v>269</v>
      </c>
      <c r="H1472" t="s">
        <v>445</v>
      </c>
      <c r="I1472" t="s">
        <v>446</v>
      </c>
      <c r="J1472" t="s">
        <v>40</v>
      </c>
      <c r="K1472" t="s">
        <v>41</v>
      </c>
      <c r="L1472" t="s">
        <v>24</v>
      </c>
      <c r="M1472" s="3">
        <v>75000</v>
      </c>
      <c r="N1472" t="s">
        <v>25</v>
      </c>
      <c r="O1472" t="s">
        <v>44</v>
      </c>
      <c r="P1472">
        <v>7755131</v>
      </c>
      <c r="Q1472" t="s">
        <v>74</v>
      </c>
    </row>
    <row r="1473" spans="1:17" x14ac:dyDescent="0.35">
      <c r="A1473" t="s">
        <v>2679</v>
      </c>
      <c r="B1473" s="1">
        <v>44656</v>
      </c>
      <c r="C1473" t="s">
        <v>2680</v>
      </c>
      <c r="D1473" t="s">
        <v>18</v>
      </c>
      <c r="E1473" s="3">
        <v>1600000</v>
      </c>
      <c r="F1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3" t="s">
        <v>289</v>
      </c>
      <c r="H1473" t="s">
        <v>118</v>
      </c>
      <c r="I1473" t="s">
        <v>527</v>
      </c>
      <c r="J1473" t="s">
        <v>40</v>
      </c>
      <c r="K1473" t="s">
        <v>41</v>
      </c>
      <c r="L1473" t="s">
        <v>42</v>
      </c>
      <c r="M1473" s="3">
        <v>22000</v>
      </c>
      <c r="N1473" t="s">
        <v>33</v>
      </c>
      <c r="O1473" t="s">
        <v>111</v>
      </c>
      <c r="P1473">
        <v>8843817</v>
      </c>
      <c r="Q1473" t="s">
        <v>27</v>
      </c>
    </row>
    <row r="1474" spans="1:17" x14ac:dyDescent="0.35">
      <c r="A1474" t="s">
        <v>2681</v>
      </c>
      <c r="B1474" s="1">
        <v>44656</v>
      </c>
      <c r="C1474" t="s">
        <v>2682</v>
      </c>
      <c r="D1474" t="s">
        <v>18</v>
      </c>
      <c r="E1474" s="3">
        <v>1200000</v>
      </c>
      <c r="F1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4" t="s">
        <v>292</v>
      </c>
      <c r="H1474" t="s">
        <v>144</v>
      </c>
      <c r="I1474" t="s">
        <v>1184</v>
      </c>
      <c r="J1474" t="s">
        <v>22</v>
      </c>
      <c r="K1474" t="s">
        <v>23</v>
      </c>
      <c r="L1474" t="s">
        <v>42</v>
      </c>
      <c r="M1474" s="3">
        <v>22000</v>
      </c>
      <c r="N1474" t="s">
        <v>43</v>
      </c>
      <c r="O1474" t="s">
        <v>60</v>
      </c>
      <c r="P1474">
        <v>8601762</v>
      </c>
      <c r="Q1474" t="s">
        <v>34</v>
      </c>
    </row>
    <row r="1475" spans="1:17" x14ac:dyDescent="0.35">
      <c r="A1475" t="s">
        <v>2683</v>
      </c>
      <c r="B1475" s="1">
        <v>44656</v>
      </c>
      <c r="C1475" t="s">
        <v>2684</v>
      </c>
      <c r="D1475" t="s">
        <v>18</v>
      </c>
      <c r="E1475" s="3">
        <v>13500</v>
      </c>
      <c r="F1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5" t="s">
        <v>296</v>
      </c>
      <c r="H1475" t="s">
        <v>168</v>
      </c>
      <c r="I1475" t="s">
        <v>169</v>
      </c>
      <c r="J1475" t="s">
        <v>22</v>
      </c>
      <c r="K1475" t="s">
        <v>23</v>
      </c>
      <c r="L1475" t="s">
        <v>51</v>
      </c>
      <c r="M1475" s="3">
        <v>18000</v>
      </c>
      <c r="N1475" t="s">
        <v>52</v>
      </c>
      <c r="O1475" t="s">
        <v>60</v>
      </c>
      <c r="P1475">
        <v>7810776</v>
      </c>
      <c r="Q1475" t="s">
        <v>45</v>
      </c>
    </row>
    <row r="1476" spans="1:17" x14ac:dyDescent="0.35">
      <c r="A1476" t="s">
        <v>2685</v>
      </c>
      <c r="B1476" s="1">
        <v>44656</v>
      </c>
      <c r="C1476" t="s">
        <v>2686</v>
      </c>
      <c r="D1476" t="s">
        <v>87</v>
      </c>
      <c r="E1476" s="3">
        <v>930000</v>
      </c>
      <c r="F1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76" t="s">
        <v>161</v>
      </c>
      <c r="H1476" t="s">
        <v>100</v>
      </c>
      <c r="I1476" t="s">
        <v>541</v>
      </c>
      <c r="J1476" t="s">
        <v>40</v>
      </c>
      <c r="K1476" t="s">
        <v>41</v>
      </c>
      <c r="L1476" t="s">
        <v>51</v>
      </c>
      <c r="M1476" s="3">
        <v>14000</v>
      </c>
      <c r="N1476" t="s">
        <v>59</v>
      </c>
      <c r="O1476" t="s">
        <v>44</v>
      </c>
      <c r="P1476">
        <v>6891161</v>
      </c>
      <c r="Q1476" t="s">
        <v>53</v>
      </c>
    </row>
    <row r="1477" spans="1:17" x14ac:dyDescent="0.35">
      <c r="A1477" t="s">
        <v>2687</v>
      </c>
      <c r="B1477" s="1">
        <v>44656</v>
      </c>
      <c r="C1477" t="s">
        <v>1124</v>
      </c>
      <c r="D1477" t="s">
        <v>87</v>
      </c>
      <c r="E1477" s="3">
        <v>1500000</v>
      </c>
      <c r="F1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7" t="s">
        <v>81</v>
      </c>
      <c r="H1477" t="s">
        <v>109</v>
      </c>
      <c r="I1477" t="s">
        <v>162</v>
      </c>
      <c r="J1477" t="s">
        <v>22</v>
      </c>
      <c r="K1477" t="s">
        <v>23</v>
      </c>
      <c r="L1477" t="s">
        <v>51</v>
      </c>
      <c r="M1477" s="3">
        <v>20000</v>
      </c>
      <c r="N1477" t="s">
        <v>67</v>
      </c>
      <c r="O1477" t="s">
        <v>60</v>
      </c>
      <c r="P1477">
        <v>7482681</v>
      </c>
      <c r="Q1477" t="s">
        <v>61</v>
      </c>
    </row>
    <row r="1478" spans="1:17" x14ac:dyDescent="0.35">
      <c r="A1478" t="s">
        <v>2688</v>
      </c>
      <c r="B1478" s="1">
        <v>44656</v>
      </c>
      <c r="C1478" t="s">
        <v>2689</v>
      </c>
      <c r="D1478" t="s">
        <v>87</v>
      </c>
      <c r="E1478" s="3">
        <v>1450000</v>
      </c>
      <c r="F1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78" t="s">
        <v>91</v>
      </c>
      <c r="H1478" t="s">
        <v>100</v>
      </c>
      <c r="I1478" t="s">
        <v>193</v>
      </c>
      <c r="J1478" t="s">
        <v>22</v>
      </c>
      <c r="K1478" t="s">
        <v>23</v>
      </c>
      <c r="L1478" t="s">
        <v>51</v>
      </c>
      <c r="M1478" s="3">
        <v>21000</v>
      </c>
      <c r="N1478" t="s">
        <v>73</v>
      </c>
      <c r="O1478" t="s">
        <v>60</v>
      </c>
      <c r="P1478">
        <v>6213136</v>
      </c>
      <c r="Q1478" t="s">
        <v>74</v>
      </c>
    </row>
    <row r="1479" spans="1:17" x14ac:dyDescent="0.35">
      <c r="A1479" t="s">
        <v>2690</v>
      </c>
      <c r="B1479" s="1">
        <v>44656</v>
      </c>
      <c r="C1479" t="s">
        <v>471</v>
      </c>
      <c r="D1479" t="s">
        <v>18</v>
      </c>
      <c r="E1479" s="3">
        <v>13500</v>
      </c>
      <c r="F1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79" t="s">
        <v>167</v>
      </c>
      <c r="H1479" t="s">
        <v>217</v>
      </c>
      <c r="I1479" t="s">
        <v>599</v>
      </c>
      <c r="J1479" t="s">
        <v>22</v>
      </c>
      <c r="K1479" t="s">
        <v>23</v>
      </c>
      <c r="L1479" t="s">
        <v>42</v>
      </c>
      <c r="M1479" s="3">
        <v>19000</v>
      </c>
      <c r="N1479" t="s">
        <v>25</v>
      </c>
      <c r="O1479" t="s">
        <v>26</v>
      </c>
      <c r="P1479">
        <v>6270752</v>
      </c>
      <c r="Q1479" t="s">
        <v>74</v>
      </c>
    </row>
    <row r="1480" spans="1:17" x14ac:dyDescent="0.35">
      <c r="A1480" t="s">
        <v>2691</v>
      </c>
      <c r="B1480" s="1">
        <v>44656</v>
      </c>
      <c r="C1480" t="s">
        <v>474</v>
      </c>
      <c r="D1480" t="s">
        <v>18</v>
      </c>
      <c r="E1480" s="3">
        <v>1185000</v>
      </c>
      <c r="F1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0" t="s">
        <v>99</v>
      </c>
      <c r="H1480" t="s">
        <v>149</v>
      </c>
      <c r="I1480" t="s">
        <v>330</v>
      </c>
      <c r="J1480" t="s">
        <v>22</v>
      </c>
      <c r="K1480" t="s">
        <v>23</v>
      </c>
      <c r="L1480" t="s">
        <v>51</v>
      </c>
      <c r="M1480" s="3">
        <v>17500</v>
      </c>
      <c r="N1480" t="s">
        <v>33</v>
      </c>
      <c r="O1480" t="s">
        <v>111</v>
      </c>
      <c r="P1480">
        <v>7285073</v>
      </c>
      <c r="Q1480" t="s">
        <v>27</v>
      </c>
    </row>
    <row r="1481" spans="1:17" x14ac:dyDescent="0.35">
      <c r="A1481" t="s">
        <v>2692</v>
      </c>
      <c r="B1481" s="1">
        <v>44656</v>
      </c>
      <c r="C1481" t="s">
        <v>476</v>
      </c>
      <c r="D1481" t="s">
        <v>18</v>
      </c>
      <c r="E1481" s="3">
        <v>1460000</v>
      </c>
      <c r="F1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1" t="s">
        <v>104</v>
      </c>
      <c r="H1481" t="s">
        <v>65</v>
      </c>
      <c r="I1481" t="s">
        <v>201</v>
      </c>
      <c r="J1481" t="s">
        <v>22</v>
      </c>
      <c r="K1481" t="s">
        <v>23</v>
      </c>
      <c r="L1481" t="s">
        <v>24</v>
      </c>
      <c r="M1481" s="3">
        <v>45000</v>
      </c>
      <c r="N1481" t="s">
        <v>43</v>
      </c>
      <c r="O1481" t="s">
        <v>60</v>
      </c>
      <c r="P1481">
        <v>7015554</v>
      </c>
      <c r="Q1481" t="s">
        <v>34</v>
      </c>
    </row>
    <row r="1482" spans="1:17" x14ac:dyDescent="0.35">
      <c r="A1482" t="s">
        <v>2693</v>
      </c>
      <c r="B1482" s="1">
        <v>44657</v>
      </c>
      <c r="C1482" t="s">
        <v>736</v>
      </c>
      <c r="D1482" t="s">
        <v>87</v>
      </c>
      <c r="E1482" s="3">
        <v>720000</v>
      </c>
      <c r="F1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2" t="s">
        <v>48</v>
      </c>
      <c r="H1482" t="s">
        <v>20</v>
      </c>
      <c r="I1482" t="s">
        <v>308</v>
      </c>
      <c r="J1482" t="s">
        <v>40</v>
      </c>
      <c r="K1482" t="s">
        <v>41</v>
      </c>
      <c r="L1482" t="s">
        <v>42</v>
      </c>
      <c r="M1482" s="3">
        <v>17000</v>
      </c>
      <c r="N1482" t="s">
        <v>52</v>
      </c>
      <c r="O1482" t="s">
        <v>26</v>
      </c>
      <c r="P1482">
        <v>8886146</v>
      </c>
      <c r="Q1482" t="s">
        <v>53</v>
      </c>
    </row>
    <row r="1483" spans="1:17" x14ac:dyDescent="0.35">
      <c r="A1483" t="s">
        <v>2694</v>
      </c>
      <c r="B1483" s="1">
        <v>44657</v>
      </c>
      <c r="C1483" t="s">
        <v>2695</v>
      </c>
      <c r="D1483" t="s">
        <v>87</v>
      </c>
      <c r="E1483" s="3">
        <v>705000</v>
      </c>
      <c r="F1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3" t="s">
        <v>56</v>
      </c>
      <c r="H1483" t="s">
        <v>105</v>
      </c>
      <c r="I1483" t="s">
        <v>106</v>
      </c>
      <c r="J1483" t="s">
        <v>40</v>
      </c>
      <c r="K1483" t="s">
        <v>41</v>
      </c>
      <c r="L1483" t="s">
        <v>42</v>
      </c>
      <c r="M1483" s="3">
        <v>21000</v>
      </c>
      <c r="N1483" t="s">
        <v>59</v>
      </c>
      <c r="O1483" t="s">
        <v>60</v>
      </c>
      <c r="P1483">
        <v>8454382</v>
      </c>
      <c r="Q1483" t="s">
        <v>61</v>
      </c>
    </row>
    <row r="1484" spans="1:17" x14ac:dyDescent="0.35">
      <c r="A1484" t="s">
        <v>2696</v>
      </c>
      <c r="B1484" s="1">
        <v>44657</v>
      </c>
      <c r="C1484" t="s">
        <v>2697</v>
      </c>
      <c r="D1484" t="s">
        <v>18</v>
      </c>
      <c r="E1484" s="3">
        <v>588000</v>
      </c>
      <c r="F1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4" t="s">
        <v>64</v>
      </c>
      <c r="H1484" t="s">
        <v>65</v>
      </c>
      <c r="I1484" t="s">
        <v>172</v>
      </c>
      <c r="J1484" t="s">
        <v>40</v>
      </c>
      <c r="K1484" t="s">
        <v>41</v>
      </c>
      <c r="L1484" t="s">
        <v>42</v>
      </c>
      <c r="M1484" s="3">
        <v>24000</v>
      </c>
      <c r="N1484" t="s">
        <v>67</v>
      </c>
      <c r="O1484" t="s">
        <v>111</v>
      </c>
      <c r="P1484">
        <v>6741359</v>
      </c>
      <c r="Q1484" t="s">
        <v>68</v>
      </c>
    </row>
    <row r="1485" spans="1:17" x14ac:dyDescent="0.35">
      <c r="A1485" t="s">
        <v>2698</v>
      </c>
      <c r="B1485" s="1">
        <v>44657</v>
      </c>
      <c r="C1485" t="s">
        <v>2646</v>
      </c>
      <c r="D1485" t="s">
        <v>87</v>
      </c>
      <c r="E1485" s="3">
        <v>720000</v>
      </c>
      <c r="F1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5" t="s">
        <v>71</v>
      </c>
      <c r="H1485" t="s">
        <v>31</v>
      </c>
      <c r="I1485" t="s">
        <v>926</v>
      </c>
      <c r="J1485" t="s">
        <v>22</v>
      </c>
      <c r="K1485" t="s">
        <v>23</v>
      </c>
      <c r="L1485" t="s">
        <v>24</v>
      </c>
      <c r="M1485" s="3">
        <v>22000</v>
      </c>
      <c r="N1485" t="s">
        <v>73</v>
      </c>
      <c r="O1485" t="s">
        <v>44</v>
      </c>
      <c r="P1485">
        <v>7934225</v>
      </c>
      <c r="Q1485" t="s">
        <v>74</v>
      </c>
    </row>
    <row r="1486" spans="1:17" x14ac:dyDescent="0.35">
      <c r="A1486" t="s">
        <v>2699</v>
      </c>
      <c r="B1486" s="1">
        <v>44657</v>
      </c>
      <c r="C1486" t="s">
        <v>2700</v>
      </c>
      <c r="D1486" t="s">
        <v>18</v>
      </c>
      <c r="E1486" s="3">
        <v>710000</v>
      </c>
      <c r="F1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6" t="s">
        <v>138</v>
      </c>
      <c r="H1486" t="s">
        <v>82</v>
      </c>
      <c r="I1486" t="s">
        <v>388</v>
      </c>
      <c r="J1486" t="s">
        <v>22</v>
      </c>
      <c r="K1486" t="s">
        <v>23</v>
      </c>
      <c r="L1486" t="s">
        <v>42</v>
      </c>
      <c r="M1486" s="3">
        <v>15000</v>
      </c>
      <c r="N1486" t="s">
        <v>25</v>
      </c>
      <c r="O1486" t="s">
        <v>26</v>
      </c>
      <c r="P1486">
        <v>8933521</v>
      </c>
      <c r="Q1486" t="s">
        <v>27</v>
      </c>
    </row>
    <row r="1487" spans="1:17" x14ac:dyDescent="0.35">
      <c r="A1487" t="s">
        <v>2701</v>
      </c>
      <c r="B1487" s="1">
        <v>44657</v>
      </c>
      <c r="C1487" t="s">
        <v>1067</v>
      </c>
      <c r="D1487" t="s">
        <v>87</v>
      </c>
      <c r="E1487" s="3">
        <v>550000</v>
      </c>
      <c r="F1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87" t="s">
        <v>192</v>
      </c>
      <c r="H1487" t="s">
        <v>82</v>
      </c>
      <c r="I1487" t="s">
        <v>404</v>
      </c>
      <c r="J1487" t="s">
        <v>40</v>
      </c>
      <c r="K1487" t="s">
        <v>41</v>
      </c>
      <c r="L1487" t="s">
        <v>51</v>
      </c>
      <c r="M1487" s="3">
        <v>14000</v>
      </c>
      <c r="N1487" t="s">
        <v>33</v>
      </c>
      <c r="O1487" t="s">
        <v>26</v>
      </c>
      <c r="P1487">
        <v>7309825</v>
      </c>
      <c r="Q1487" t="s">
        <v>34</v>
      </c>
    </row>
    <row r="1488" spans="1:17" x14ac:dyDescent="0.35">
      <c r="A1488" t="s">
        <v>2702</v>
      </c>
      <c r="B1488" s="1">
        <v>44657</v>
      </c>
      <c r="C1488" t="s">
        <v>1245</v>
      </c>
      <c r="D1488" t="s">
        <v>18</v>
      </c>
      <c r="E1488" s="3">
        <v>13500</v>
      </c>
      <c r="F1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88" t="s">
        <v>91</v>
      </c>
      <c r="H1488" t="s">
        <v>49</v>
      </c>
      <c r="I1488" t="s">
        <v>538</v>
      </c>
      <c r="J1488" t="s">
        <v>40</v>
      </c>
      <c r="K1488" t="s">
        <v>41</v>
      </c>
      <c r="L1488" t="s">
        <v>51</v>
      </c>
      <c r="M1488" s="3">
        <v>22000</v>
      </c>
      <c r="N1488" t="s">
        <v>73</v>
      </c>
      <c r="O1488" t="s">
        <v>60</v>
      </c>
      <c r="P1488">
        <v>7459361</v>
      </c>
      <c r="Q1488" t="s">
        <v>74</v>
      </c>
    </row>
    <row r="1489" spans="1:17" x14ac:dyDescent="0.35">
      <c r="A1489" t="s">
        <v>2703</v>
      </c>
      <c r="B1489" s="1">
        <v>44657</v>
      </c>
      <c r="C1489" t="s">
        <v>1267</v>
      </c>
      <c r="D1489" t="s">
        <v>18</v>
      </c>
      <c r="E1489" s="3">
        <v>1291000</v>
      </c>
      <c r="F1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89" t="s">
        <v>167</v>
      </c>
      <c r="H1489" t="s">
        <v>31</v>
      </c>
      <c r="I1489" t="s">
        <v>32</v>
      </c>
      <c r="J1489" t="s">
        <v>22</v>
      </c>
      <c r="K1489" t="s">
        <v>23</v>
      </c>
      <c r="L1489" t="s">
        <v>51</v>
      </c>
      <c r="M1489" s="3">
        <v>10100</v>
      </c>
      <c r="N1489" t="s">
        <v>25</v>
      </c>
      <c r="O1489" t="s">
        <v>26</v>
      </c>
      <c r="P1489">
        <v>8357164</v>
      </c>
      <c r="Q1489" t="s">
        <v>27</v>
      </c>
    </row>
    <row r="1490" spans="1:17" x14ac:dyDescent="0.35">
      <c r="A1490" t="s">
        <v>2704</v>
      </c>
      <c r="B1490" s="1">
        <v>44657</v>
      </c>
      <c r="C1490" t="s">
        <v>1269</v>
      </c>
      <c r="D1490" t="s">
        <v>18</v>
      </c>
      <c r="E1490" s="3">
        <v>1085000</v>
      </c>
      <c r="F1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0" t="s">
        <v>99</v>
      </c>
      <c r="H1490" t="s">
        <v>304</v>
      </c>
      <c r="I1490" t="s">
        <v>532</v>
      </c>
      <c r="J1490" t="s">
        <v>40</v>
      </c>
      <c r="K1490" t="s">
        <v>41</v>
      </c>
      <c r="L1490" t="s">
        <v>24</v>
      </c>
      <c r="M1490" s="3">
        <v>42500</v>
      </c>
      <c r="N1490" t="s">
        <v>33</v>
      </c>
      <c r="O1490" t="s">
        <v>44</v>
      </c>
      <c r="P1490">
        <v>6768198</v>
      </c>
      <c r="Q1490" t="s">
        <v>34</v>
      </c>
    </row>
    <row r="1491" spans="1:17" x14ac:dyDescent="0.35">
      <c r="A1491" t="s">
        <v>2705</v>
      </c>
      <c r="B1491" s="1">
        <v>44657</v>
      </c>
      <c r="C1491" t="s">
        <v>1271</v>
      </c>
      <c r="D1491" t="s">
        <v>18</v>
      </c>
      <c r="E1491" s="3">
        <v>750000</v>
      </c>
      <c r="F1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1" t="s">
        <v>104</v>
      </c>
      <c r="H1491" t="s">
        <v>65</v>
      </c>
      <c r="I1491" t="s">
        <v>66</v>
      </c>
      <c r="J1491" t="s">
        <v>22</v>
      </c>
      <c r="K1491" t="s">
        <v>23</v>
      </c>
      <c r="L1491" t="s">
        <v>24</v>
      </c>
      <c r="M1491" s="3">
        <v>18000</v>
      </c>
      <c r="N1491" t="s">
        <v>43</v>
      </c>
      <c r="O1491" t="s">
        <v>60</v>
      </c>
      <c r="P1491">
        <v>6979393</v>
      </c>
      <c r="Q1491" t="s">
        <v>45</v>
      </c>
    </row>
    <row r="1492" spans="1:17" x14ac:dyDescent="0.35">
      <c r="A1492" t="s">
        <v>2706</v>
      </c>
      <c r="B1492" s="1">
        <v>44657</v>
      </c>
      <c r="C1492" t="s">
        <v>410</v>
      </c>
      <c r="D1492" t="s">
        <v>18</v>
      </c>
      <c r="E1492" s="3">
        <v>1005000</v>
      </c>
      <c r="F1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2" t="s">
        <v>143</v>
      </c>
      <c r="H1492" t="s">
        <v>49</v>
      </c>
      <c r="I1492" t="s">
        <v>50</v>
      </c>
      <c r="J1492" t="s">
        <v>22</v>
      </c>
      <c r="K1492" t="s">
        <v>23</v>
      </c>
      <c r="L1492" t="s">
        <v>51</v>
      </c>
      <c r="M1492" s="3">
        <v>25500</v>
      </c>
      <c r="N1492" t="s">
        <v>52</v>
      </c>
      <c r="O1492" t="s">
        <v>26</v>
      </c>
      <c r="P1492">
        <v>7759392</v>
      </c>
      <c r="Q1492" t="s">
        <v>53</v>
      </c>
    </row>
    <row r="1493" spans="1:17" x14ac:dyDescent="0.35">
      <c r="A1493" t="s">
        <v>2707</v>
      </c>
      <c r="B1493" s="1">
        <v>44657</v>
      </c>
      <c r="C1493" t="s">
        <v>307</v>
      </c>
      <c r="D1493" t="s">
        <v>18</v>
      </c>
      <c r="E1493" s="3">
        <v>860000</v>
      </c>
      <c r="F1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493" t="s">
        <v>148</v>
      </c>
      <c r="H1493" t="s">
        <v>320</v>
      </c>
      <c r="I1493" t="s">
        <v>479</v>
      </c>
      <c r="J1493" t="s">
        <v>40</v>
      </c>
      <c r="K1493" t="s">
        <v>41</v>
      </c>
      <c r="L1493" t="s">
        <v>42</v>
      </c>
      <c r="M1493" s="3">
        <v>25000</v>
      </c>
      <c r="N1493" t="s">
        <v>59</v>
      </c>
      <c r="O1493" t="s">
        <v>111</v>
      </c>
      <c r="P1493">
        <v>7763385</v>
      </c>
      <c r="Q1493" t="s">
        <v>61</v>
      </c>
    </row>
    <row r="1494" spans="1:17" x14ac:dyDescent="0.35">
      <c r="A1494" t="s">
        <v>2708</v>
      </c>
      <c r="B1494" s="1">
        <v>44657</v>
      </c>
      <c r="C1494" t="s">
        <v>353</v>
      </c>
      <c r="D1494" t="s">
        <v>18</v>
      </c>
      <c r="E1494" s="3">
        <v>13500</v>
      </c>
      <c r="F1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4" t="s">
        <v>167</v>
      </c>
      <c r="H1494" t="s">
        <v>931</v>
      </c>
      <c r="I1494" t="s">
        <v>932</v>
      </c>
      <c r="J1494" t="s">
        <v>22</v>
      </c>
      <c r="K1494" t="s">
        <v>23</v>
      </c>
      <c r="L1494" t="s">
        <v>42</v>
      </c>
      <c r="M1494" s="3">
        <v>13000</v>
      </c>
      <c r="N1494" t="s">
        <v>25</v>
      </c>
      <c r="O1494" t="s">
        <v>60</v>
      </c>
      <c r="P1494">
        <v>6908566</v>
      </c>
      <c r="Q1494" t="s">
        <v>27</v>
      </c>
    </row>
    <row r="1495" spans="1:17" x14ac:dyDescent="0.35">
      <c r="A1495" t="s">
        <v>2709</v>
      </c>
      <c r="B1495" s="1">
        <v>44657</v>
      </c>
      <c r="C1495" t="s">
        <v>2710</v>
      </c>
      <c r="D1495" t="s">
        <v>18</v>
      </c>
      <c r="E1495" s="3">
        <v>13500</v>
      </c>
      <c r="F1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5" t="s">
        <v>99</v>
      </c>
      <c r="H1495" t="s">
        <v>20</v>
      </c>
      <c r="I1495" t="s">
        <v>401</v>
      </c>
      <c r="J1495" t="s">
        <v>40</v>
      </c>
      <c r="K1495" t="s">
        <v>41</v>
      </c>
      <c r="L1495" t="s">
        <v>24</v>
      </c>
      <c r="M1495" s="3">
        <v>69000</v>
      </c>
      <c r="N1495" t="s">
        <v>33</v>
      </c>
      <c r="O1495" t="s">
        <v>26</v>
      </c>
      <c r="P1495">
        <v>6027795</v>
      </c>
      <c r="Q1495" t="s">
        <v>34</v>
      </c>
    </row>
    <row r="1496" spans="1:17" x14ac:dyDescent="0.35">
      <c r="A1496" t="s">
        <v>2711</v>
      </c>
      <c r="B1496" s="1">
        <v>44657</v>
      </c>
      <c r="C1496" t="s">
        <v>767</v>
      </c>
      <c r="D1496" t="s">
        <v>87</v>
      </c>
      <c r="E1496" s="3">
        <v>1180000</v>
      </c>
      <c r="F1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6" t="s">
        <v>104</v>
      </c>
      <c r="H1496" t="s">
        <v>105</v>
      </c>
      <c r="I1496" t="s">
        <v>339</v>
      </c>
      <c r="J1496" t="s">
        <v>40</v>
      </c>
      <c r="K1496" t="s">
        <v>41</v>
      </c>
      <c r="L1496" t="s">
        <v>42</v>
      </c>
      <c r="M1496" s="3">
        <v>21000</v>
      </c>
      <c r="N1496" t="s">
        <v>43</v>
      </c>
      <c r="O1496" t="s">
        <v>111</v>
      </c>
      <c r="P1496">
        <v>8550131</v>
      </c>
      <c r="Q1496" t="s">
        <v>45</v>
      </c>
    </row>
    <row r="1497" spans="1:17" x14ac:dyDescent="0.35">
      <c r="A1497" t="s">
        <v>2712</v>
      </c>
      <c r="B1497" s="1">
        <v>44657</v>
      </c>
      <c r="C1497" t="s">
        <v>785</v>
      </c>
      <c r="D1497" t="s">
        <v>18</v>
      </c>
      <c r="E1497" s="3">
        <v>1270000</v>
      </c>
      <c r="F1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7" t="s">
        <v>143</v>
      </c>
      <c r="H1497" t="s">
        <v>65</v>
      </c>
      <c r="I1497" t="s">
        <v>66</v>
      </c>
      <c r="J1497" t="s">
        <v>22</v>
      </c>
      <c r="K1497" t="s">
        <v>23</v>
      </c>
      <c r="L1497" t="s">
        <v>24</v>
      </c>
      <c r="M1497" s="3">
        <v>18000</v>
      </c>
      <c r="N1497" t="s">
        <v>52</v>
      </c>
      <c r="O1497" t="s">
        <v>60</v>
      </c>
      <c r="P1497">
        <v>7259367</v>
      </c>
      <c r="Q1497" t="s">
        <v>53</v>
      </c>
    </row>
    <row r="1498" spans="1:17" x14ac:dyDescent="0.35">
      <c r="A1498" t="s">
        <v>2713</v>
      </c>
      <c r="B1498" s="1">
        <v>44657</v>
      </c>
      <c r="C1498" t="s">
        <v>2714</v>
      </c>
      <c r="D1498" t="s">
        <v>18</v>
      </c>
      <c r="E1498" s="3">
        <v>1400000</v>
      </c>
      <c r="F1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498" t="s">
        <v>148</v>
      </c>
      <c r="H1498" t="s">
        <v>100</v>
      </c>
      <c r="I1498" t="s">
        <v>541</v>
      </c>
      <c r="J1498" t="s">
        <v>22</v>
      </c>
      <c r="K1498" t="s">
        <v>23</v>
      </c>
      <c r="L1498" t="s">
        <v>24</v>
      </c>
      <c r="M1498" s="3">
        <v>28000</v>
      </c>
      <c r="N1498" t="s">
        <v>59</v>
      </c>
      <c r="O1498" t="s">
        <v>44</v>
      </c>
      <c r="P1498">
        <v>7433902</v>
      </c>
      <c r="Q1498" t="s">
        <v>61</v>
      </c>
    </row>
    <row r="1499" spans="1:17" x14ac:dyDescent="0.35">
      <c r="A1499" t="s">
        <v>2715</v>
      </c>
      <c r="B1499" s="1">
        <v>44657</v>
      </c>
      <c r="C1499" t="s">
        <v>2716</v>
      </c>
      <c r="D1499" t="s">
        <v>18</v>
      </c>
      <c r="E1499" s="3">
        <v>13500</v>
      </c>
      <c r="F1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499" t="s">
        <v>153</v>
      </c>
      <c r="H1499" t="s">
        <v>320</v>
      </c>
      <c r="I1499" t="s">
        <v>342</v>
      </c>
      <c r="J1499" t="s">
        <v>22</v>
      </c>
      <c r="K1499" t="s">
        <v>23</v>
      </c>
      <c r="L1499" t="s">
        <v>24</v>
      </c>
      <c r="M1499" s="3">
        <v>26000</v>
      </c>
      <c r="N1499" t="s">
        <v>67</v>
      </c>
      <c r="O1499" t="s">
        <v>60</v>
      </c>
      <c r="P1499">
        <v>6975838</v>
      </c>
      <c r="Q1499" t="s">
        <v>68</v>
      </c>
    </row>
    <row r="1500" spans="1:17" x14ac:dyDescent="0.35">
      <c r="A1500" t="s">
        <v>2717</v>
      </c>
      <c r="B1500" s="1">
        <v>44657</v>
      </c>
      <c r="C1500" t="s">
        <v>1352</v>
      </c>
      <c r="D1500" t="s">
        <v>87</v>
      </c>
      <c r="E1500" s="3">
        <v>1350000</v>
      </c>
      <c r="F1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0" t="s">
        <v>253</v>
      </c>
      <c r="H1500" t="s">
        <v>65</v>
      </c>
      <c r="I1500" t="s">
        <v>172</v>
      </c>
      <c r="J1500" t="s">
        <v>22</v>
      </c>
      <c r="K1500" t="s">
        <v>23</v>
      </c>
      <c r="L1500" t="s">
        <v>42</v>
      </c>
      <c r="M1500" s="3">
        <v>19000</v>
      </c>
      <c r="N1500" t="s">
        <v>73</v>
      </c>
      <c r="O1500" t="s">
        <v>111</v>
      </c>
      <c r="P1500">
        <v>8763227</v>
      </c>
      <c r="Q1500" t="s">
        <v>74</v>
      </c>
    </row>
    <row r="1501" spans="1:17" x14ac:dyDescent="0.35">
      <c r="A1501" t="s">
        <v>2718</v>
      </c>
      <c r="B1501" s="1">
        <v>44657</v>
      </c>
      <c r="C1501" t="s">
        <v>2719</v>
      </c>
      <c r="D1501" t="s">
        <v>18</v>
      </c>
      <c r="E1501" s="3">
        <v>1460000</v>
      </c>
      <c r="F1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1" t="s">
        <v>269</v>
      </c>
      <c r="H1501" t="s">
        <v>931</v>
      </c>
      <c r="I1501" t="s">
        <v>932</v>
      </c>
      <c r="J1501" t="s">
        <v>40</v>
      </c>
      <c r="K1501" t="s">
        <v>41</v>
      </c>
      <c r="L1501" t="s">
        <v>51</v>
      </c>
      <c r="M1501" s="3">
        <v>23000</v>
      </c>
      <c r="N1501" t="s">
        <v>25</v>
      </c>
      <c r="O1501" t="s">
        <v>60</v>
      </c>
      <c r="P1501">
        <v>8544051</v>
      </c>
      <c r="Q1501" t="s">
        <v>27</v>
      </c>
    </row>
    <row r="1502" spans="1:17" x14ac:dyDescent="0.35">
      <c r="A1502" t="s">
        <v>2720</v>
      </c>
      <c r="B1502" s="1">
        <v>44657</v>
      </c>
      <c r="C1502" t="s">
        <v>2721</v>
      </c>
      <c r="D1502" t="s">
        <v>18</v>
      </c>
      <c r="E1502" s="3">
        <v>680500</v>
      </c>
      <c r="F1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2" t="s">
        <v>289</v>
      </c>
      <c r="H1502" t="s">
        <v>105</v>
      </c>
      <c r="I1502" t="s">
        <v>487</v>
      </c>
      <c r="J1502" t="s">
        <v>22</v>
      </c>
      <c r="K1502" t="s">
        <v>23</v>
      </c>
      <c r="L1502" t="s">
        <v>24</v>
      </c>
      <c r="M1502" s="3">
        <v>31500</v>
      </c>
      <c r="N1502" t="s">
        <v>33</v>
      </c>
      <c r="O1502" t="s">
        <v>26</v>
      </c>
      <c r="P1502">
        <v>8668892</v>
      </c>
      <c r="Q1502" t="s">
        <v>34</v>
      </c>
    </row>
    <row r="1503" spans="1:17" x14ac:dyDescent="0.35">
      <c r="A1503" t="s">
        <v>2722</v>
      </c>
      <c r="B1503" s="1">
        <v>44657</v>
      </c>
      <c r="C1503" t="s">
        <v>816</v>
      </c>
      <c r="D1503" t="s">
        <v>18</v>
      </c>
      <c r="E1503" s="3">
        <v>730000</v>
      </c>
      <c r="F1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3" t="s">
        <v>292</v>
      </c>
      <c r="H1503" t="s">
        <v>49</v>
      </c>
      <c r="I1503" t="s">
        <v>50</v>
      </c>
      <c r="J1503" t="s">
        <v>22</v>
      </c>
      <c r="K1503" t="s">
        <v>23</v>
      </c>
      <c r="L1503" t="s">
        <v>51</v>
      </c>
      <c r="M1503" s="3">
        <v>31000</v>
      </c>
      <c r="N1503" t="s">
        <v>43</v>
      </c>
      <c r="O1503" t="s">
        <v>26</v>
      </c>
      <c r="P1503">
        <v>6388758</v>
      </c>
      <c r="Q1503" t="s">
        <v>45</v>
      </c>
    </row>
    <row r="1504" spans="1:17" x14ac:dyDescent="0.35">
      <c r="A1504" t="s">
        <v>2723</v>
      </c>
      <c r="B1504" s="1">
        <v>44657</v>
      </c>
      <c r="C1504" t="s">
        <v>1077</v>
      </c>
      <c r="D1504" t="s">
        <v>87</v>
      </c>
      <c r="E1504" s="3">
        <v>900000</v>
      </c>
      <c r="F1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4" t="s">
        <v>153</v>
      </c>
      <c r="H1504" t="s">
        <v>20</v>
      </c>
      <c r="I1504" t="s">
        <v>705</v>
      </c>
      <c r="J1504" t="s">
        <v>40</v>
      </c>
      <c r="K1504" t="s">
        <v>41</v>
      </c>
      <c r="L1504" t="s">
        <v>24</v>
      </c>
      <c r="M1504" s="3">
        <v>18001</v>
      </c>
      <c r="N1504" t="s">
        <v>67</v>
      </c>
      <c r="O1504" t="s">
        <v>84</v>
      </c>
      <c r="P1504">
        <v>6890059</v>
      </c>
      <c r="Q1504" t="s">
        <v>74</v>
      </c>
    </row>
    <row r="1505" spans="1:17" x14ac:dyDescent="0.35">
      <c r="A1505" t="s">
        <v>2724</v>
      </c>
      <c r="B1505" s="1">
        <v>44657</v>
      </c>
      <c r="C1505" t="s">
        <v>516</v>
      </c>
      <c r="D1505" t="s">
        <v>18</v>
      </c>
      <c r="E1505" s="3">
        <v>2140000</v>
      </c>
      <c r="F1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5" t="s">
        <v>37</v>
      </c>
      <c r="H1505" t="s">
        <v>82</v>
      </c>
      <c r="I1505" t="s">
        <v>83</v>
      </c>
      <c r="J1505" t="s">
        <v>22</v>
      </c>
      <c r="K1505" t="s">
        <v>23</v>
      </c>
      <c r="L1505" t="s">
        <v>24</v>
      </c>
      <c r="M1505" s="3">
        <v>16001</v>
      </c>
      <c r="N1505" t="s">
        <v>43</v>
      </c>
      <c r="O1505" t="s">
        <v>84</v>
      </c>
      <c r="P1505">
        <v>7006720</v>
      </c>
      <c r="Q1505" t="s">
        <v>45</v>
      </c>
    </row>
    <row r="1506" spans="1:17" x14ac:dyDescent="0.35">
      <c r="A1506" t="s">
        <v>2725</v>
      </c>
      <c r="B1506" s="1">
        <v>44657</v>
      </c>
      <c r="C1506" t="s">
        <v>529</v>
      </c>
      <c r="D1506" t="s">
        <v>87</v>
      </c>
      <c r="E1506" s="3">
        <v>1580000</v>
      </c>
      <c r="F1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06" t="s">
        <v>143</v>
      </c>
      <c r="H1506" t="s">
        <v>445</v>
      </c>
      <c r="I1506" t="s">
        <v>446</v>
      </c>
      <c r="J1506" t="s">
        <v>40</v>
      </c>
      <c r="K1506" t="s">
        <v>41</v>
      </c>
      <c r="L1506" t="s">
        <v>42</v>
      </c>
      <c r="M1506" s="3">
        <v>20000</v>
      </c>
      <c r="N1506" t="s">
        <v>52</v>
      </c>
      <c r="O1506" t="s">
        <v>44</v>
      </c>
      <c r="P1506">
        <v>6295246</v>
      </c>
      <c r="Q1506" t="s">
        <v>45</v>
      </c>
    </row>
    <row r="1507" spans="1:17" x14ac:dyDescent="0.35">
      <c r="A1507" t="s">
        <v>2726</v>
      </c>
      <c r="B1507" s="1">
        <v>44657</v>
      </c>
      <c r="C1507" t="s">
        <v>531</v>
      </c>
      <c r="D1507" t="s">
        <v>18</v>
      </c>
      <c r="E1507" s="3">
        <v>13500</v>
      </c>
      <c r="F1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7" t="s">
        <v>148</v>
      </c>
      <c r="H1507" t="s">
        <v>38</v>
      </c>
      <c r="I1507" t="s">
        <v>39</v>
      </c>
      <c r="J1507" t="s">
        <v>40</v>
      </c>
      <c r="K1507" t="s">
        <v>41</v>
      </c>
      <c r="L1507" t="s">
        <v>24</v>
      </c>
      <c r="M1507" s="3">
        <v>29000</v>
      </c>
      <c r="N1507" t="s">
        <v>59</v>
      </c>
      <c r="O1507" t="s">
        <v>44</v>
      </c>
      <c r="P1507">
        <v>6853875</v>
      </c>
      <c r="Q1507" t="s">
        <v>53</v>
      </c>
    </row>
    <row r="1508" spans="1:17" x14ac:dyDescent="0.35">
      <c r="A1508" t="s">
        <v>2727</v>
      </c>
      <c r="B1508" s="1">
        <v>44657</v>
      </c>
      <c r="C1508" t="s">
        <v>408</v>
      </c>
      <c r="D1508" t="s">
        <v>18</v>
      </c>
      <c r="E1508" s="3">
        <v>13500</v>
      </c>
      <c r="F1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08" t="s">
        <v>153</v>
      </c>
      <c r="H1508" t="s">
        <v>175</v>
      </c>
      <c r="I1508" t="s">
        <v>672</v>
      </c>
      <c r="J1508" t="s">
        <v>40</v>
      </c>
      <c r="K1508" t="s">
        <v>41</v>
      </c>
      <c r="L1508" t="s">
        <v>42</v>
      </c>
      <c r="M1508" s="3">
        <v>29000</v>
      </c>
      <c r="N1508" t="s">
        <v>67</v>
      </c>
      <c r="O1508" t="s">
        <v>26</v>
      </c>
      <c r="P1508">
        <v>8611575</v>
      </c>
      <c r="Q1508" t="s">
        <v>61</v>
      </c>
    </row>
    <row r="1509" spans="1:17" x14ac:dyDescent="0.35">
      <c r="A1509" t="s">
        <v>2728</v>
      </c>
      <c r="B1509" s="1">
        <v>44657</v>
      </c>
      <c r="C1509" t="s">
        <v>133</v>
      </c>
      <c r="D1509" t="s">
        <v>18</v>
      </c>
      <c r="E1509" s="3">
        <v>935000</v>
      </c>
      <c r="F1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09" t="s">
        <v>77</v>
      </c>
      <c r="H1509" t="s">
        <v>49</v>
      </c>
      <c r="I1509" t="s">
        <v>50</v>
      </c>
      <c r="J1509" t="s">
        <v>22</v>
      </c>
      <c r="K1509" t="s">
        <v>23</v>
      </c>
      <c r="L1509" t="s">
        <v>51</v>
      </c>
      <c r="M1509" s="3">
        <v>45000</v>
      </c>
      <c r="N1509" t="s">
        <v>73</v>
      </c>
      <c r="O1509" t="s">
        <v>26</v>
      </c>
      <c r="P1509">
        <v>7444043</v>
      </c>
      <c r="Q1509" t="s">
        <v>68</v>
      </c>
    </row>
    <row r="1510" spans="1:17" x14ac:dyDescent="0.35">
      <c r="A1510" t="s">
        <v>2729</v>
      </c>
      <c r="B1510" s="1">
        <v>44657</v>
      </c>
      <c r="C1510" t="s">
        <v>2730</v>
      </c>
      <c r="D1510" t="s">
        <v>18</v>
      </c>
      <c r="E1510" s="3">
        <v>13500</v>
      </c>
      <c r="F1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0" t="s">
        <v>161</v>
      </c>
      <c r="H1510" t="s">
        <v>65</v>
      </c>
      <c r="I1510" t="s">
        <v>172</v>
      </c>
      <c r="J1510" t="s">
        <v>40</v>
      </c>
      <c r="K1510" t="s">
        <v>41</v>
      </c>
      <c r="L1510" t="s">
        <v>42</v>
      </c>
      <c r="M1510" s="3">
        <v>24000</v>
      </c>
      <c r="N1510" t="s">
        <v>59</v>
      </c>
      <c r="O1510" t="s">
        <v>111</v>
      </c>
      <c r="P1510">
        <v>6416297</v>
      </c>
      <c r="Q1510" t="s">
        <v>74</v>
      </c>
    </row>
    <row r="1511" spans="1:17" x14ac:dyDescent="0.35">
      <c r="A1511" t="s">
        <v>2731</v>
      </c>
      <c r="B1511" s="1">
        <v>44657</v>
      </c>
      <c r="C1511" t="s">
        <v>576</v>
      </c>
      <c r="D1511" t="s">
        <v>18</v>
      </c>
      <c r="E1511" s="3">
        <v>1620000</v>
      </c>
      <c r="F1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11" t="s">
        <v>81</v>
      </c>
      <c r="H1511" t="s">
        <v>445</v>
      </c>
      <c r="I1511" t="s">
        <v>446</v>
      </c>
      <c r="J1511" t="s">
        <v>22</v>
      </c>
      <c r="K1511" t="s">
        <v>23</v>
      </c>
      <c r="L1511" t="s">
        <v>51</v>
      </c>
      <c r="M1511" s="3">
        <v>22000</v>
      </c>
      <c r="N1511" t="s">
        <v>67</v>
      </c>
      <c r="O1511" t="s">
        <v>44</v>
      </c>
      <c r="P1511">
        <v>6743129</v>
      </c>
      <c r="Q1511" t="s">
        <v>27</v>
      </c>
    </row>
    <row r="1512" spans="1:17" x14ac:dyDescent="0.35">
      <c r="A1512" t="s">
        <v>2732</v>
      </c>
      <c r="B1512" s="1">
        <v>44658</v>
      </c>
      <c r="C1512" t="s">
        <v>2733</v>
      </c>
      <c r="D1512" t="s">
        <v>87</v>
      </c>
      <c r="E1512" s="3">
        <v>640000</v>
      </c>
      <c r="F1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2" t="s">
        <v>196</v>
      </c>
      <c r="H1512" t="s">
        <v>31</v>
      </c>
      <c r="I1512" t="s">
        <v>462</v>
      </c>
      <c r="J1512" t="s">
        <v>22</v>
      </c>
      <c r="K1512" t="s">
        <v>23</v>
      </c>
      <c r="L1512" t="s">
        <v>42</v>
      </c>
      <c r="M1512" s="3">
        <v>22000</v>
      </c>
      <c r="N1512" t="s">
        <v>43</v>
      </c>
      <c r="O1512" t="s">
        <v>44</v>
      </c>
      <c r="P1512">
        <v>8738104</v>
      </c>
      <c r="Q1512" t="s">
        <v>45</v>
      </c>
    </row>
    <row r="1513" spans="1:17" x14ac:dyDescent="0.35">
      <c r="A1513" t="s">
        <v>2734</v>
      </c>
      <c r="B1513" s="1">
        <v>44658</v>
      </c>
      <c r="C1513" t="s">
        <v>2078</v>
      </c>
      <c r="D1513" t="s">
        <v>87</v>
      </c>
      <c r="E1513" s="3">
        <v>537500</v>
      </c>
      <c r="F1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3" t="s">
        <v>200</v>
      </c>
      <c r="H1513" t="s">
        <v>65</v>
      </c>
      <c r="I1513" t="s">
        <v>66</v>
      </c>
      <c r="J1513" t="s">
        <v>40</v>
      </c>
      <c r="K1513" t="s">
        <v>41</v>
      </c>
      <c r="L1513" t="s">
        <v>24</v>
      </c>
      <c r="M1513" s="3">
        <v>22500</v>
      </c>
      <c r="N1513" t="s">
        <v>52</v>
      </c>
      <c r="O1513" t="s">
        <v>60</v>
      </c>
      <c r="P1513">
        <v>7879062</v>
      </c>
      <c r="Q1513" t="s">
        <v>53</v>
      </c>
    </row>
    <row r="1514" spans="1:17" x14ac:dyDescent="0.35">
      <c r="A1514" t="s">
        <v>2735</v>
      </c>
      <c r="B1514" s="1">
        <v>44658</v>
      </c>
      <c r="C1514" t="s">
        <v>2650</v>
      </c>
      <c r="D1514" t="s">
        <v>87</v>
      </c>
      <c r="E1514" s="3">
        <v>13500</v>
      </c>
      <c r="F1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4" t="s">
        <v>245</v>
      </c>
      <c r="H1514" t="s">
        <v>188</v>
      </c>
      <c r="I1514" t="s">
        <v>250</v>
      </c>
      <c r="J1514" t="s">
        <v>40</v>
      </c>
      <c r="K1514" t="s">
        <v>41</v>
      </c>
      <c r="L1514" t="s">
        <v>51</v>
      </c>
      <c r="M1514" s="3">
        <v>24000</v>
      </c>
      <c r="N1514" t="s">
        <v>59</v>
      </c>
      <c r="O1514" t="s">
        <v>60</v>
      </c>
      <c r="P1514">
        <v>8920735</v>
      </c>
      <c r="Q1514" t="s">
        <v>61</v>
      </c>
    </row>
    <row r="1515" spans="1:17" x14ac:dyDescent="0.35">
      <c r="A1515" t="s">
        <v>2736</v>
      </c>
      <c r="B1515" s="1">
        <v>44658</v>
      </c>
      <c r="C1515" t="s">
        <v>743</v>
      </c>
      <c r="D1515" t="s">
        <v>18</v>
      </c>
      <c r="E1515" s="3">
        <v>875000</v>
      </c>
      <c r="F1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5" t="s">
        <v>249</v>
      </c>
      <c r="H1515" t="s">
        <v>127</v>
      </c>
      <c r="I1515" t="s">
        <v>128</v>
      </c>
      <c r="J1515" t="s">
        <v>40</v>
      </c>
      <c r="K1515" t="s">
        <v>41</v>
      </c>
      <c r="L1515" t="s">
        <v>24</v>
      </c>
      <c r="M1515" s="3">
        <v>43000</v>
      </c>
      <c r="N1515" t="s">
        <v>67</v>
      </c>
      <c r="O1515" t="s">
        <v>111</v>
      </c>
      <c r="P1515">
        <v>6801529</v>
      </c>
      <c r="Q1515" t="s">
        <v>68</v>
      </c>
    </row>
    <row r="1516" spans="1:17" x14ac:dyDescent="0.35">
      <c r="A1516" t="s">
        <v>2737</v>
      </c>
      <c r="B1516" s="1">
        <v>44658</v>
      </c>
      <c r="C1516" t="s">
        <v>448</v>
      </c>
      <c r="D1516" t="s">
        <v>87</v>
      </c>
      <c r="E1516" s="3">
        <v>800000</v>
      </c>
      <c r="F1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6" t="s">
        <v>253</v>
      </c>
      <c r="H1516" t="s">
        <v>445</v>
      </c>
      <c r="I1516" t="s">
        <v>929</v>
      </c>
      <c r="J1516" t="s">
        <v>40</v>
      </c>
      <c r="K1516" t="s">
        <v>41</v>
      </c>
      <c r="L1516" t="s">
        <v>51</v>
      </c>
      <c r="M1516" s="3">
        <v>22000</v>
      </c>
      <c r="N1516" t="s">
        <v>73</v>
      </c>
      <c r="O1516" t="s">
        <v>26</v>
      </c>
      <c r="P1516">
        <v>8963494</v>
      </c>
      <c r="Q1516" t="s">
        <v>74</v>
      </c>
    </row>
    <row r="1517" spans="1:17" x14ac:dyDescent="0.35">
      <c r="A1517" t="s">
        <v>2738</v>
      </c>
      <c r="B1517" s="1">
        <v>44658</v>
      </c>
      <c r="C1517" t="s">
        <v>442</v>
      </c>
      <c r="D1517" t="s">
        <v>18</v>
      </c>
      <c r="E1517" s="3">
        <v>13500</v>
      </c>
      <c r="F1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7" t="s">
        <v>153</v>
      </c>
      <c r="H1517" t="s">
        <v>49</v>
      </c>
      <c r="I1517" t="s">
        <v>50</v>
      </c>
      <c r="J1517" t="s">
        <v>40</v>
      </c>
      <c r="K1517" t="s">
        <v>41</v>
      </c>
      <c r="L1517" t="s">
        <v>51</v>
      </c>
      <c r="M1517" s="3">
        <v>14000</v>
      </c>
      <c r="N1517" t="s">
        <v>67</v>
      </c>
      <c r="O1517" t="s">
        <v>26</v>
      </c>
      <c r="P1517">
        <v>7421841</v>
      </c>
      <c r="Q1517" t="s">
        <v>68</v>
      </c>
    </row>
    <row r="1518" spans="1:17" x14ac:dyDescent="0.35">
      <c r="A1518" t="s">
        <v>2739</v>
      </c>
      <c r="B1518" s="1">
        <v>44658</v>
      </c>
      <c r="C1518" t="s">
        <v>466</v>
      </c>
      <c r="D1518" t="s">
        <v>18</v>
      </c>
      <c r="E1518" s="3">
        <v>13500</v>
      </c>
      <c r="F1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18" t="s">
        <v>77</v>
      </c>
      <c r="H1518" t="s">
        <v>82</v>
      </c>
      <c r="I1518" t="s">
        <v>393</v>
      </c>
      <c r="J1518" t="s">
        <v>22</v>
      </c>
      <c r="K1518" t="s">
        <v>23</v>
      </c>
      <c r="L1518" t="s">
        <v>24</v>
      </c>
      <c r="M1518" s="3">
        <v>41000</v>
      </c>
      <c r="N1518" t="s">
        <v>73</v>
      </c>
      <c r="O1518" t="s">
        <v>111</v>
      </c>
      <c r="P1518">
        <v>8272809</v>
      </c>
      <c r="Q1518" t="s">
        <v>74</v>
      </c>
    </row>
    <row r="1519" spans="1:17" x14ac:dyDescent="0.35">
      <c r="A1519" t="s">
        <v>2740</v>
      </c>
      <c r="B1519" s="1">
        <v>44658</v>
      </c>
      <c r="C1519" t="s">
        <v>1304</v>
      </c>
      <c r="D1519" t="s">
        <v>18</v>
      </c>
      <c r="E1519" s="3">
        <v>645000</v>
      </c>
      <c r="F1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19" t="s">
        <v>161</v>
      </c>
      <c r="H1519" t="s">
        <v>20</v>
      </c>
      <c r="I1519" t="s">
        <v>401</v>
      </c>
      <c r="J1519" t="s">
        <v>40</v>
      </c>
      <c r="K1519" t="s">
        <v>41</v>
      </c>
      <c r="L1519" t="s">
        <v>42</v>
      </c>
      <c r="M1519" s="3">
        <v>22000</v>
      </c>
      <c r="N1519" t="s">
        <v>59</v>
      </c>
      <c r="O1519" t="s">
        <v>26</v>
      </c>
      <c r="P1519">
        <v>8063100</v>
      </c>
      <c r="Q1519" t="s">
        <v>61</v>
      </c>
    </row>
    <row r="1520" spans="1:17" x14ac:dyDescent="0.35">
      <c r="A1520" t="s">
        <v>2741</v>
      </c>
      <c r="B1520" s="1">
        <v>44658</v>
      </c>
      <c r="C1520" t="s">
        <v>468</v>
      </c>
      <c r="D1520" t="s">
        <v>18</v>
      </c>
      <c r="E1520" s="3">
        <v>1770000</v>
      </c>
      <c r="F1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0" t="s">
        <v>81</v>
      </c>
      <c r="H1520" t="s">
        <v>320</v>
      </c>
      <c r="I1520" t="s">
        <v>34</v>
      </c>
      <c r="J1520" t="s">
        <v>40</v>
      </c>
      <c r="K1520" t="s">
        <v>41</v>
      </c>
      <c r="L1520" t="s">
        <v>42</v>
      </c>
      <c r="M1520" s="3">
        <v>34000</v>
      </c>
      <c r="N1520" t="s">
        <v>67</v>
      </c>
      <c r="O1520" t="s">
        <v>44</v>
      </c>
      <c r="P1520">
        <v>8912683</v>
      </c>
      <c r="Q1520" t="s">
        <v>68</v>
      </c>
    </row>
    <row r="1521" spans="1:17" x14ac:dyDescent="0.35">
      <c r="A1521" t="s">
        <v>2742</v>
      </c>
      <c r="B1521" s="1">
        <v>44658</v>
      </c>
      <c r="C1521" t="s">
        <v>2743</v>
      </c>
      <c r="D1521" t="s">
        <v>18</v>
      </c>
      <c r="E1521" s="3">
        <v>1150000</v>
      </c>
      <c r="F1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1" t="s">
        <v>245</v>
      </c>
      <c r="H1521" t="s">
        <v>65</v>
      </c>
      <c r="I1521" t="s">
        <v>201</v>
      </c>
      <c r="J1521" t="s">
        <v>22</v>
      </c>
      <c r="K1521" t="s">
        <v>23</v>
      </c>
      <c r="L1521" t="s">
        <v>42</v>
      </c>
      <c r="M1521" s="3">
        <v>39000</v>
      </c>
      <c r="N1521" t="s">
        <v>59</v>
      </c>
      <c r="O1521" t="s">
        <v>84</v>
      </c>
      <c r="P1521">
        <v>7893851</v>
      </c>
      <c r="Q1521" t="s">
        <v>61</v>
      </c>
    </row>
    <row r="1522" spans="1:17" x14ac:dyDescent="0.35">
      <c r="A1522" t="s">
        <v>2744</v>
      </c>
      <c r="B1522" s="1">
        <v>44658</v>
      </c>
      <c r="C1522" t="s">
        <v>787</v>
      </c>
      <c r="D1522" t="s">
        <v>18</v>
      </c>
      <c r="E1522" s="3">
        <v>13500</v>
      </c>
      <c r="F1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2" t="s">
        <v>77</v>
      </c>
      <c r="H1522" t="s">
        <v>109</v>
      </c>
      <c r="I1522" t="s">
        <v>162</v>
      </c>
      <c r="J1522" t="s">
        <v>22</v>
      </c>
      <c r="K1522" t="s">
        <v>23</v>
      </c>
      <c r="L1522" t="s">
        <v>51</v>
      </c>
      <c r="M1522" s="3">
        <v>20000</v>
      </c>
      <c r="N1522" t="s">
        <v>73</v>
      </c>
      <c r="O1522" t="s">
        <v>60</v>
      </c>
      <c r="P1522">
        <v>7424408</v>
      </c>
      <c r="Q1522" t="s">
        <v>74</v>
      </c>
    </row>
    <row r="1523" spans="1:17" x14ac:dyDescent="0.35">
      <c r="A1523" t="s">
        <v>2745</v>
      </c>
      <c r="B1523" s="1">
        <v>44658</v>
      </c>
      <c r="C1523" t="s">
        <v>789</v>
      </c>
      <c r="D1523" t="s">
        <v>18</v>
      </c>
      <c r="E1523" s="3">
        <v>1640000</v>
      </c>
      <c r="F1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3" t="s">
        <v>19</v>
      </c>
      <c r="H1523" t="s">
        <v>82</v>
      </c>
      <c r="I1523" t="s">
        <v>324</v>
      </c>
      <c r="J1523" t="s">
        <v>22</v>
      </c>
      <c r="K1523" t="s">
        <v>23</v>
      </c>
      <c r="L1523" t="s">
        <v>42</v>
      </c>
      <c r="M1523" s="3">
        <v>35000</v>
      </c>
      <c r="N1523" t="s">
        <v>25</v>
      </c>
      <c r="O1523" t="s">
        <v>26</v>
      </c>
      <c r="P1523">
        <v>6080099</v>
      </c>
      <c r="Q1523" t="s">
        <v>27</v>
      </c>
    </row>
    <row r="1524" spans="1:17" x14ac:dyDescent="0.35">
      <c r="A1524" t="s">
        <v>2746</v>
      </c>
      <c r="B1524" s="1">
        <v>44658</v>
      </c>
      <c r="C1524" t="s">
        <v>2747</v>
      </c>
      <c r="D1524" t="s">
        <v>18</v>
      </c>
      <c r="E1524" s="3">
        <v>13500</v>
      </c>
      <c r="F1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4" t="s">
        <v>30</v>
      </c>
      <c r="H1524" t="s">
        <v>31</v>
      </c>
      <c r="I1524" t="s">
        <v>348</v>
      </c>
      <c r="J1524" t="s">
        <v>22</v>
      </c>
      <c r="K1524" t="s">
        <v>23</v>
      </c>
      <c r="L1524" t="s">
        <v>51</v>
      </c>
      <c r="M1524" s="3">
        <v>45000</v>
      </c>
      <c r="N1524" t="s">
        <v>33</v>
      </c>
      <c r="O1524" t="s">
        <v>60</v>
      </c>
      <c r="P1524">
        <v>6612385</v>
      </c>
      <c r="Q1524" t="s">
        <v>34</v>
      </c>
    </row>
    <row r="1525" spans="1:17" x14ac:dyDescent="0.35">
      <c r="A1525" t="s">
        <v>2748</v>
      </c>
      <c r="B1525" s="1">
        <v>44658</v>
      </c>
      <c r="C1525" t="s">
        <v>2749</v>
      </c>
      <c r="D1525" t="s">
        <v>87</v>
      </c>
      <c r="E1525" s="3">
        <v>2303000</v>
      </c>
      <c r="F1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5" t="s">
        <v>37</v>
      </c>
      <c r="H1525" t="s">
        <v>304</v>
      </c>
      <c r="I1525" t="s">
        <v>657</v>
      </c>
      <c r="J1525" t="s">
        <v>22</v>
      </c>
      <c r="K1525" t="s">
        <v>23</v>
      </c>
      <c r="L1525" t="s">
        <v>24</v>
      </c>
      <c r="M1525" s="3">
        <v>19300</v>
      </c>
      <c r="N1525" t="s">
        <v>43</v>
      </c>
      <c r="O1525" t="s">
        <v>111</v>
      </c>
      <c r="P1525">
        <v>8292563</v>
      </c>
      <c r="Q1525" t="s">
        <v>45</v>
      </c>
    </row>
    <row r="1526" spans="1:17" x14ac:dyDescent="0.35">
      <c r="A1526" t="s">
        <v>2750</v>
      </c>
      <c r="B1526" s="1">
        <v>44658</v>
      </c>
      <c r="C1526" t="s">
        <v>2198</v>
      </c>
      <c r="D1526" t="s">
        <v>18</v>
      </c>
      <c r="E1526" s="3">
        <v>1700000</v>
      </c>
      <c r="F1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26" t="s">
        <v>48</v>
      </c>
      <c r="H1526" t="s">
        <v>49</v>
      </c>
      <c r="I1526" t="s">
        <v>124</v>
      </c>
      <c r="J1526" t="s">
        <v>22</v>
      </c>
      <c r="K1526" t="s">
        <v>23</v>
      </c>
      <c r="L1526" t="s">
        <v>42</v>
      </c>
      <c r="M1526" s="3">
        <v>33000</v>
      </c>
      <c r="N1526" t="s">
        <v>52</v>
      </c>
      <c r="O1526" t="s">
        <v>26</v>
      </c>
      <c r="P1526">
        <v>7395007</v>
      </c>
      <c r="Q1526" t="s">
        <v>53</v>
      </c>
    </row>
    <row r="1527" spans="1:17" x14ac:dyDescent="0.35">
      <c r="A1527" t="s">
        <v>2751</v>
      </c>
      <c r="B1527" s="1">
        <v>44658</v>
      </c>
      <c r="C1527" t="s">
        <v>951</v>
      </c>
      <c r="D1527" t="s">
        <v>87</v>
      </c>
      <c r="E1527" s="3">
        <v>834000</v>
      </c>
      <c r="F1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7" t="s">
        <v>64</v>
      </c>
      <c r="H1527" t="s">
        <v>134</v>
      </c>
      <c r="I1527" t="s">
        <v>135</v>
      </c>
      <c r="J1527" t="s">
        <v>40</v>
      </c>
      <c r="K1527" t="s">
        <v>41</v>
      </c>
      <c r="L1527" t="s">
        <v>42</v>
      </c>
      <c r="M1527" s="3">
        <v>22001</v>
      </c>
      <c r="N1527" t="s">
        <v>67</v>
      </c>
      <c r="O1527" t="s">
        <v>84</v>
      </c>
      <c r="P1527">
        <v>8343611</v>
      </c>
      <c r="Q1527" t="s">
        <v>74</v>
      </c>
    </row>
    <row r="1528" spans="1:17" x14ac:dyDescent="0.35">
      <c r="A1528" t="s">
        <v>2752</v>
      </c>
      <c r="B1528" s="1">
        <v>44658</v>
      </c>
      <c r="C1528" t="s">
        <v>2753</v>
      </c>
      <c r="D1528" t="s">
        <v>18</v>
      </c>
      <c r="E1528" s="3">
        <v>565000</v>
      </c>
      <c r="F1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28" t="s">
        <v>91</v>
      </c>
      <c r="H1528" t="s">
        <v>139</v>
      </c>
      <c r="I1528" t="s">
        <v>1054</v>
      </c>
      <c r="J1528" t="s">
        <v>40</v>
      </c>
      <c r="K1528" t="s">
        <v>41</v>
      </c>
      <c r="L1528" t="s">
        <v>24</v>
      </c>
      <c r="M1528" s="3">
        <v>44000</v>
      </c>
      <c r="N1528" t="s">
        <v>73</v>
      </c>
      <c r="O1528" t="s">
        <v>44</v>
      </c>
      <c r="P1528">
        <v>8668270</v>
      </c>
      <c r="Q1528" t="s">
        <v>74</v>
      </c>
    </row>
    <row r="1529" spans="1:17" x14ac:dyDescent="0.35">
      <c r="A1529" t="s">
        <v>2754</v>
      </c>
      <c r="B1529" s="1">
        <v>44658</v>
      </c>
      <c r="C1529" t="s">
        <v>783</v>
      </c>
      <c r="D1529" t="s">
        <v>18</v>
      </c>
      <c r="E1529" s="3">
        <v>13500</v>
      </c>
      <c r="F1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29" t="s">
        <v>167</v>
      </c>
      <c r="H1529" t="s">
        <v>149</v>
      </c>
      <c r="I1529" t="s">
        <v>614</v>
      </c>
      <c r="J1529" t="s">
        <v>40</v>
      </c>
      <c r="K1529" t="s">
        <v>41</v>
      </c>
      <c r="L1529" t="s">
        <v>42</v>
      </c>
      <c r="M1529" s="3">
        <v>20000</v>
      </c>
      <c r="N1529" t="s">
        <v>25</v>
      </c>
      <c r="O1529" t="s">
        <v>60</v>
      </c>
      <c r="P1529">
        <v>7600582</v>
      </c>
      <c r="Q1529" t="s">
        <v>27</v>
      </c>
    </row>
    <row r="1530" spans="1:17" x14ac:dyDescent="0.35">
      <c r="A1530" t="s">
        <v>2755</v>
      </c>
      <c r="B1530" s="1">
        <v>44658</v>
      </c>
      <c r="C1530" t="s">
        <v>2756</v>
      </c>
      <c r="D1530" t="s">
        <v>18</v>
      </c>
      <c r="E1530" s="3">
        <v>505000</v>
      </c>
      <c r="F1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0" t="s">
        <v>99</v>
      </c>
      <c r="H1530" t="s">
        <v>139</v>
      </c>
      <c r="I1530" t="s">
        <v>270</v>
      </c>
      <c r="J1530" t="s">
        <v>22</v>
      </c>
      <c r="K1530" t="s">
        <v>23</v>
      </c>
      <c r="L1530" t="s">
        <v>51</v>
      </c>
      <c r="M1530" s="3">
        <v>42000</v>
      </c>
      <c r="N1530" t="s">
        <v>33</v>
      </c>
      <c r="O1530" t="s">
        <v>26</v>
      </c>
      <c r="P1530">
        <v>6910758</v>
      </c>
      <c r="Q1530" t="s">
        <v>34</v>
      </c>
    </row>
    <row r="1531" spans="1:17" x14ac:dyDescent="0.35">
      <c r="A1531" t="s">
        <v>2757</v>
      </c>
      <c r="B1531" s="1">
        <v>44658</v>
      </c>
      <c r="C1531" t="s">
        <v>2758</v>
      </c>
      <c r="D1531" t="s">
        <v>18</v>
      </c>
      <c r="E1531" s="3">
        <v>550000</v>
      </c>
      <c r="F1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1" t="s">
        <v>104</v>
      </c>
      <c r="H1531" t="s">
        <v>188</v>
      </c>
      <c r="I1531" t="s">
        <v>250</v>
      </c>
      <c r="J1531" t="s">
        <v>22</v>
      </c>
      <c r="K1531" t="s">
        <v>23</v>
      </c>
      <c r="L1531" t="s">
        <v>24</v>
      </c>
      <c r="M1531" s="3">
        <v>12000</v>
      </c>
      <c r="N1531" t="s">
        <v>43</v>
      </c>
      <c r="O1531" t="s">
        <v>60</v>
      </c>
      <c r="P1531">
        <v>6976179</v>
      </c>
      <c r="Q1531" t="s">
        <v>45</v>
      </c>
    </row>
    <row r="1532" spans="1:17" x14ac:dyDescent="0.35">
      <c r="A1532" t="s">
        <v>2759</v>
      </c>
      <c r="B1532" s="1">
        <v>44658</v>
      </c>
      <c r="C1532" t="s">
        <v>2760</v>
      </c>
      <c r="D1532" t="s">
        <v>18</v>
      </c>
      <c r="E1532" s="3">
        <v>1580000</v>
      </c>
      <c r="F1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2" t="s">
        <v>91</v>
      </c>
      <c r="H1532" t="s">
        <v>217</v>
      </c>
      <c r="I1532" t="s">
        <v>1012</v>
      </c>
      <c r="J1532" t="s">
        <v>22</v>
      </c>
      <c r="K1532" t="s">
        <v>23</v>
      </c>
      <c r="L1532" t="s">
        <v>42</v>
      </c>
      <c r="M1532" s="3">
        <v>19000</v>
      </c>
      <c r="N1532" t="s">
        <v>73</v>
      </c>
      <c r="O1532" t="s">
        <v>44</v>
      </c>
      <c r="P1532">
        <v>6362763</v>
      </c>
      <c r="Q1532" t="s">
        <v>34</v>
      </c>
    </row>
    <row r="1533" spans="1:17" x14ac:dyDescent="0.35">
      <c r="A1533" t="s">
        <v>2761</v>
      </c>
      <c r="B1533" s="1">
        <v>44658</v>
      </c>
      <c r="C1533" t="s">
        <v>578</v>
      </c>
      <c r="D1533" t="s">
        <v>18</v>
      </c>
      <c r="E1533" s="3">
        <v>1315000</v>
      </c>
      <c r="F1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3" t="s">
        <v>167</v>
      </c>
      <c r="H1533" t="s">
        <v>127</v>
      </c>
      <c r="I1533" t="s">
        <v>128</v>
      </c>
      <c r="J1533" t="s">
        <v>40</v>
      </c>
      <c r="K1533" t="s">
        <v>41</v>
      </c>
      <c r="L1533" t="s">
        <v>24</v>
      </c>
      <c r="M1533" s="3">
        <v>43500</v>
      </c>
      <c r="N1533" t="s">
        <v>25</v>
      </c>
      <c r="O1533" t="s">
        <v>111</v>
      </c>
      <c r="P1533">
        <v>7284662</v>
      </c>
      <c r="Q1533" t="s">
        <v>45</v>
      </c>
    </row>
    <row r="1534" spans="1:17" x14ac:dyDescent="0.35">
      <c r="A1534" t="s">
        <v>2762</v>
      </c>
      <c r="B1534" s="1">
        <v>44658</v>
      </c>
      <c r="C1534" t="s">
        <v>1721</v>
      </c>
      <c r="D1534" t="s">
        <v>87</v>
      </c>
      <c r="E1534" s="3">
        <v>1590000</v>
      </c>
      <c r="F1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34" t="s">
        <v>99</v>
      </c>
      <c r="H1534" t="s">
        <v>82</v>
      </c>
      <c r="I1534" t="s">
        <v>436</v>
      </c>
      <c r="J1534" t="s">
        <v>22</v>
      </c>
      <c r="K1534" t="s">
        <v>23</v>
      </c>
      <c r="L1534" t="s">
        <v>51</v>
      </c>
      <c r="M1534" s="3">
        <v>12000</v>
      </c>
      <c r="N1534" t="s">
        <v>33</v>
      </c>
      <c r="O1534" t="s">
        <v>44</v>
      </c>
      <c r="P1534">
        <v>6366847</v>
      </c>
      <c r="Q1534" t="s">
        <v>53</v>
      </c>
    </row>
    <row r="1535" spans="1:17" x14ac:dyDescent="0.35">
      <c r="A1535" t="s">
        <v>2763</v>
      </c>
      <c r="B1535" s="1">
        <v>44658</v>
      </c>
      <c r="C1535" t="s">
        <v>611</v>
      </c>
      <c r="D1535" t="s">
        <v>18</v>
      </c>
      <c r="E1535" s="3">
        <v>13500</v>
      </c>
      <c r="F1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5" t="s">
        <v>104</v>
      </c>
      <c r="H1535" t="s">
        <v>149</v>
      </c>
      <c r="I1535" t="s">
        <v>330</v>
      </c>
      <c r="J1535" t="s">
        <v>40</v>
      </c>
      <c r="K1535" t="s">
        <v>41</v>
      </c>
      <c r="L1535" t="s">
        <v>42</v>
      </c>
      <c r="M1535" s="3">
        <v>25000</v>
      </c>
      <c r="N1535" t="s">
        <v>43</v>
      </c>
      <c r="O1535" t="s">
        <v>111</v>
      </c>
      <c r="P1535">
        <v>8429984</v>
      </c>
      <c r="Q1535" t="s">
        <v>61</v>
      </c>
    </row>
    <row r="1536" spans="1:17" x14ac:dyDescent="0.35">
      <c r="A1536" t="s">
        <v>2764</v>
      </c>
      <c r="B1536" s="1">
        <v>44658</v>
      </c>
      <c r="C1536" t="s">
        <v>2765</v>
      </c>
      <c r="D1536" t="s">
        <v>18</v>
      </c>
      <c r="E1536" s="3">
        <v>767000</v>
      </c>
      <c r="F1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6" t="s">
        <v>143</v>
      </c>
      <c r="H1536" t="s">
        <v>100</v>
      </c>
      <c r="I1536" t="s">
        <v>430</v>
      </c>
      <c r="J1536" t="s">
        <v>22</v>
      </c>
      <c r="K1536" t="s">
        <v>23</v>
      </c>
      <c r="L1536" t="s">
        <v>51</v>
      </c>
      <c r="M1536" s="3">
        <v>26000</v>
      </c>
      <c r="N1536" t="s">
        <v>52</v>
      </c>
      <c r="O1536" t="s">
        <v>111</v>
      </c>
      <c r="P1536">
        <v>6693454</v>
      </c>
      <c r="Q1536" t="s">
        <v>68</v>
      </c>
    </row>
    <row r="1537" spans="1:17" x14ac:dyDescent="0.35">
      <c r="A1537" t="s">
        <v>2766</v>
      </c>
      <c r="B1537" s="1">
        <v>44660</v>
      </c>
      <c r="C1537" t="s">
        <v>2767</v>
      </c>
      <c r="D1537" t="s">
        <v>87</v>
      </c>
      <c r="E1537" s="3">
        <v>713500</v>
      </c>
      <c r="F1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7" t="s">
        <v>269</v>
      </c>
      <c r="H1537" t="s">
        <v>65</v>
      </c>
      <c r="I1537" t="s">
        <v>66</v>
      </c>
      <c r="J1537" t="s">
        <v>22</v>
      </c>
      <c r="K1537" t="s">
        <v>23</v>
      </c>
      <c r="L1537" t="s">
        <v>51</v>
      </c>
      <c r="M1537" s="3">
        <v>21501</v>
      </c>
      <c r="N1537" t="s">
        <v>25</v>
      </c>
      <c r="O1537" t="s">
        <v>60</v>
      </c>
      <c r="P1537">
        <v>6234443</v>
      </c>
      <c r="Q1537" t="s">
        <v>27</v>
      </c>
    </row>
    <row r="1538" spans="1:17" x14ac:dyDescent="0.35">
      <c r="A1538" t="s">
        <v>2768</v>
      </c>
      <c r="B1538" s="1">
        <v>44660</v>
      </c>
      <c r="C1538" t="s">
        <v>2710</v>
      </c>
      <c r="D1538" t="s">
        <v>18</v>
      </c>
      <c r="E1538" s="3">
        <v>13500</v>
      </c>
      <c r="F1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38" t="s">
        <v>289</v>
      </c>
      <c r="H1538" t="s">
        <v>49</v>
      </c>
      <c r="I1538" t="s">
        <v>131</v>
      </c>
      <c r="J1538" t="s">
        <v>40</v>
      </c>
      <c r="K1538" t="s">
        <v>41</v>
      </c>
      <c r="L1538" t="s">
        <v>24</v>
      </c>
      <c r="M1538" s="3">
        <v>25001</v>
      </c>
      <c r="N1538" t="s">
        <v>33</v>
      </c>
      <c r="O1538" t="s">
        <v>111</v>
      </c>
      <c r="P1538">
        <v>7033771</v>
      </c>
      <c r="Q1538" t="s">
        <v>34</v>
      </c>
    </row>
    <row r="1539" spans="1:17" x14ac:dyDescent="0.35">
      <c r="A1539" t="s">
        <v>2769</v>
      </c>
      <c r="B1539" s="1">
        <v>44660</v>
      </c>
      <c r="C1539" t="s">
        <v>767</v>
      </c>
      <c r="D1539" t="s">
        <v>18</v>
      </c>
      <c r="E1539" s="3">
        <v>700000</v>
      </c>
      <c r="F1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39" t="s">
        <v>292</v>
      </c>
      <c r="H1539" t="s">
        <v>175</v>
      </c>
      <c r="I1539" t="s">
        <v>579</v>
      </c>
      <c r="J1539" t="s">
        <v>40</v>
      </c>
      <c r="K1539" t="s">
        <v>41</v>
      </c>
      <c r="L1539" t="s">
        <v>24</v>
      </c>
      <c r="M1539" s="3">
        <v>85001</v>
      </c>
      <c r="N1539" t="s">
        <v>43</v>
      </c>
      <c r="O1539" t="s">
        <v>26</v>
      </c>
      <c r="P1539">
        <v>8993253</v>
      </c>
      <c r="Q1539" t="s">
        <v>45</v>
      </c>
    </row>
    <row r="1540" spans="1:17" x14ac:dyDescent="0.35">
      <c r="A1540" t="s">
        <v>2770</v>
      </c>
      <c r="B1540" s="1">
        <v>44660</v>
      </c>
      <c r="C1540" t="s">
        <v>1124</v>
      </c>
      <c r="D1540" t="s">
        <v>18</v>
      </c>
      <c r="E1540" s="3">
        <v>833800</v>
      </c>
      <c r="F1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0" t="s">
        <v>81</v>
      </c>
      <c r="H1540" t="s">
        <v>100</v>
      </c>
      <c r="I1540" t="s">
        <v>239</v>
      </c>
      <c r="J1540" t="s">
        <v>22</v>
      </c>
      <c r="K1540" t="s">
        <v>23</v>
      </c>
      <c r="L1540" t="s">
        <v>24</v>
      </c>
      <c r="M1540" s="3">
        <v>33800</v>
      </c>
      <c r="N1540" t="s">
        <v>67</v>
      </c>
      <c r="O1540" t="s">
        <v>60</v>
      </c>
      <c r="P1540">
        <v>6559290</v>
      </c>
      <c r="Q1540" t="s">
        <v>68</v>
      </c>
    </row>
    <row r="1541" spans="1:17" x14ac:dyDescent="0.35">
      <c r="A1541" t="s">
        <v>2771</v>
      </c>
      <c r="B1541" s="1">
        <v>44660</v>
      </c>
      <c r="C1541" t="s">
        <v>1348</v>
      </c>
      <c r="D1541" t="s">
        <v>18</v>
      </c>
      <c r="E1541" s="3">
        <v>13500</v>
      </c>
      <c r="F1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1" t="s">
        <v>91</v>
      </c>
      <c r="H1541" t="s">
        <v>82</v>
      </c>
      <c r="I1541" t="s">
        <v>212</v>
      </c>
      <c r="J1541" t="s">
        <v>40</v>
      </c>
      <c r="K1541" t="s">
        <v>41</v>
      </c>
      <c r="L1541" t="s">
        <v>24</v>
      </c>
      <c r="M1541" s="3">
        <v>42000</v>
      </c>
      <c r="N1541" t="s">
        <v>73</v>
      </c>
      <c r="O1541" t="s">
        <v>44</v>
      </c>
      <c r="P1541">
        <v>8920098</v>
      </c>
      <c r="Q1541" t="s">
        <v>74</v>
      </c>
    </row>
    <row r="1542" spans="1:17" x14ac:dyDescent="0.35">
      <c r="A1542" t="s">
        <v>2772</v>
      </c>
      <c r="B1542" s="1">
        <v>44660</v>
      </c>
      <c r="C1542" t="s">
        <v>1768</v>
      </c>
      <c r="D1542" t="s">
        <v>18</v>
      </c>
      <c r="E1542" s="3">
        <v>13500</v>
      </c>
      <c r="F1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2" t="s">
        <v>167</v>
      </c>
      <c r="H1542" t="s">
        <v>49</v>
      </c>
      <c r="I1542" t="s">
        <v>261</v>
      </c>
      <c r="J1542" t="s">
        <v>40</v>
      </c>
      <c r="K1542" t="s">
        <v>41</v>
      </c>
      <c r="L1542" t="s">
        <v>51</v>
      </c>
      <c r="M1542" s="3">
        <v>24000</v>
      </c>
      <c r="N1542" t="s">
        <v>25</v>
      </c>
      <c r="O1542" t="s">
        <v>84</v>
      </c>
      <c r="P1542">
        <v>7975680</v>
      </c>
      <c r="Q1542" t="s">
        <v>27</v>
      </c>
    </row>
    <row r="1543" spans="1:17" x14ac:dyDescent="0.35">
      <c r="A1543" t="s">
        <v>2773</v>
      </c>
      <c r="B1543" s="1">
        <v>44660</v>
      </c>
      <c r="C1543" t="s">
        <v>816</v>
      </c>
      <c r="D1543" t="s">
        <v>18</v>
      </c>
      <c r="E1543" s="3">
        <v>1900000</v>
      </c>
      <c r="F1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43" t="s">
        <v>56</v>
      </c>
      <c r="H1543" t="s">
        <v>188</v>
      </c>
      <c r="I1543" t="s">
        <v>250</v>
      </c>
      <c r="J1543" t="s">
        <v>22</v>
      </c>
      <c r="K1543" t="s">
        <v>23</v>
      </c>
      <c r="L1543" t="s">
        <v>24</v>
      </c>
      <c r="M1543" s="3">
        <v>12000</v>
      </c>
      <c r="N1543" t="s">
        <v>59</v>
      </c>
      <c r="O1543" t="s">
        <v>60</v>
      </c>
      <c r="P1543">
        <v>6115727</v>
      </c>
      <c r="Q1543" t="s">
        <v>61</v>
      </c>
    </row>
    <row r="1544" spans="1:17" x14ac:dyDescent="0.35">
      <c r="A1544" t="s">
        <v>2774</v>
      </c>
      <c r="B1544" s="1">
        <v>44660</v>
      </c>
      <c r="C1544" t="s">
        <v>2775</v>
      </c>
      <c r="D1544" t="s">
        <v>18</v>
      </c>
      <c r="E1544" s="3">
        <v>972000</v>
      </c>
      <c r="F1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4" t="s">
        <v>64</v>
      </c>
      <c r="H1544" t="s">
        <v>370</v>
      </c>
      <c r="I1544" t="s">
        <v>412</v>
      </c>
      <c r="J1544" t="s">
        <v>22</v>
      </c>
      <c r="K1544" t="s">
        <v>23</v>
      </c>
      <c r="L1544" t="s">
        <v>51</v>
      </c>
      <c r="M1544" s="3">
        <v>25000</v>
      </c>
      <c r="N1544" t="s">
        <v>67</v>
      </c>
      <c r="O1544" t="s">
        <v>60</v>
      </c>
      <c r="P1544">
        <v>6811788</v>
      </c>
      <c r="Q1544" t="s">
        <v>68</v>
      </c>
    </row>
    <row r="1545" spans="1:17" x14ac:dyDescent="0.35">
      <c r="A1545" t="s">
        <v>2776</v>
      </c>
      <c r="B1545" s="1">
        <v>44660</v>
      </c>
      <c r="C1545" t="s">
        <v>2777</v>
      </c>
      <c r="D1545" t="s">
        <v>87</v>
      </c>
      <c r="E1545" s="3">
        <v>900000</v>
      </c>
      <c r="F1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5" t="s">
        <v>71</v>
      </c>
      <c r="H1545" t="s">
        <v>82</v>
      </c>
      <c r="I1545" t="s">
        <v>324</v>
      </c>
      <c r="J1545" t="s">
        <v>22</v>
      </c>
      <c r="K1545" t="s">
        <v>23</v>
      </c>
      <c r="L1545" t="s">
        <v>42</v>
      </c>
      <c r="M1545" s="3">
        <v>45000</v>
      </c>
      <c r="N1545" t="s">
        <v>73</v>
      </c>
      <c r="O1545" t="s">
        <v>26</v>
      </c>
      <c r="P1545">
        <v>6624060</v>
      </c>
      <c r="Q1545" t="s">
        <v>74</v>
      </c>
    </row>
    <row r="1546" spans="1:17" x14ac:dyDescent="0.35">
      <c r="A1546" t="s">
        <v>2778</v>
      </c>
      <c r="B1546" s="1">
        <v>44660</v>
      </c>
      <c r="C1546" t="s">
        <v>1365</v>
      </c>
      <c r="D1546" t="s">
        <v>18</v>
      </c>
      <c r="E1546" s="3">
        <v>406500</v>
      </c>
      <c r="F1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46" t="s">
        <v>143</v>
      </c>
      <c r="H1546" t="s">
        <v>31</v>
      </c>
      <c r="I1546" t="s">
        <v>926</v>
      </c>
      <c r="J1546" t="s">
        <v>22</v>
      </c>
      <c r="K1546" t="s">
        <v>23</v>
      </c>
      <c r="L1546" t="s">
        <v>24</v>
      </c>
      <c r="M1546" s="3">
        <v>22500</v>
      </c>
      <c r="N1546" t="s">
        <v>52</v>
      </c>
      <c r="O1546" t="s">
        <v>44</v>
      </c>
      <c r="P1546">
        <v>8133723</v>
      </c>
      <c r="Q1546" t="s">
        <v>53</v>
      </c>
    </row>
    <row r="1547" spans="1:17" x14ac:dyDescent="0.35">
      <c r="A1547" t="s">
        <v>2779</v>
      </c>
      <c r="B1547" s="1">
        <v>44660</v>
      </c>
      <c r="C1547" t="s">
        <v>2020</v>
      </c>
      <c r="D1547" t="s">
        <v>18</v>
      </c>
      <c r="E1547" s="3">
        <v>567000</v>
      </c>
      <c r="F1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7" t="s">
        <v>148</v>
      </c>
      <c r="H1547" t="s">
        <v>188</v>
      </c>
      <c r="I1547" t="s">
        <v>250</v>
      </c>
      <c r="J1547" t="s">
        <v>40</v>
      </c>
      <c r="K1547" t="s">
        <v>41</v>
      </c>
      <c r="L1547" t="s">
        <v>24</v>
      </c>
      <c r="M1547" s="3">
        <v>36000</v>
      </c>
      <c r="N1547" t="s">
        <v>59</v>
      </c>
      <c r="O1547" t="s">
        <v>60</v>
      </c>
      <c r="P1547">
        <v>6411966</v>
      </c>
      <c r="Q1547" t="s">
        <v>61</v>
      </c>
    </row>
    <row r="1548" spans="1:17" x14ac:dyDescent="0.35">
      <c r="A1548" t="s">
        <v>2780</v>
      </c>
      <c r="B1548" s="1">
        <v>44660</v>
      </c>
      <c r="C1548" t="s">
        <v>2781</v>
      </c>
      <c r="D1548" t="s">
        <v>18</v>
      </c>
      <c r="E1548" s="3">
        <v>565000</v>
      </c>
      <c r="F1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48" t="s">
        <v>153</v>
      </c>
      <c r="H1548" t="s">
        <v>20</v>
      </c>
      <c r="I1548" t="s">
        <v>381</v>
      </c>
      <c r="J1548" t="s">
        <v>22</v>
      </c>
      <c r="K1548" t="s">
        <v>23</v>
      </c>
      <c r="L1548" t="s">
        <v>51</v>
      </c>
      <c r="M1548" s="3">
        <v>42000</v>
      </c>
      <c r="N1548" t="s">
        <v>67</v>
      </c>
      <c r="O1548" t="s">
        <v>60</v>
      </c>
      <c r="P1548">
        <v>7046467</v>
      </c>
      <c r="Q1548" t="s">
        <v>68</v>
      </c>
    </row>
    <row r="1549" spans="1:17" x14ac:dyDescent="0.35">
      <c r="A1549" t="s">
        <v>2782</v>
      </c>
      <c r="B1549" s="1">
        <v>44660</v>
      </c>
      <c r="C1549" t="s">
        <v>2783</v>
      </c>
      <c r="D1549" t="s">
        <v>18</v>
      </c>
      <c r="E1549" s="3">
        <v>13500</v>
      </c>
      <c r="F1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49" t="s">
        <v>148</v>
      </c>
      <c r="H1549" t="s">
        <v>184</v>
      </c>
      <c r="I1549" t="s">
        <v>185</v>
      </c>
      <c r="J1549" t="s">
        <v>40</v>
      </c>
      <c r="K1549" t="s">
        <v>41</v>
      </c>
      <c r="L1549" t="s">
        <v>42</v>
      </c>
      <c r="M1549" s="3">
        <v>21000</v>
      </c>
      <c r="N1549" t="s">
        <v>59</v>
      </c>
      <c r="O1549" t="s">
        <v>44</v>
      </c>
      <c r="P1549">
        <v>7191504</v>
      </c>
      <c r="Q1549" t="s">
        <v>74</v>
      </c>
    </row>
    <row r="1550" spans="1:17" x14ac:dyDescent="0.35">
      <c r="A1550" t="s">
        <v>2784</v>
      </c>
      <c r="B1550" s="1">
        <v>44660</v>
      </c>
      <c r="C1550" t="s">
        <v>2785</v>
      </c>
      <c r="D1550" t="s">
        <v>18</v>
      </c>
      <c r="E1550" s="3">
        <v>2520000</v>
      </c>
      <c r="F1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0" t="s">
        <v>153</v>
      </c>
      <c r="H1550" t="s">
        <v>139</v>
      </c>
      <c r="I1550" t="s">
        <v>140</v>
      </c>
      <c r="J1550" t="s">
        <v>22</v>
      </c>
      <c r="K1550" t="s">
        <v>23</v>
      </c>
      <c r="L1550" t="s">
        <v>24</v>
      </c>
      <c r="M1550" s="3">
        <v>27000</v>
      </c>
      <c r="N1550" t="s">
        <v>67</v>
      </c>
      <c r="O1550" t="s">
        <v>60</v>
      </c>
      <c r="P1550">
        <v>6058390</v>
      </c>
      <c r="Q1550" t="s">
        <v>27</v>
      </c>
    </row>
    <row r="1551" spans="1:17" x14ac:dyDescent="0.35">
      <c r="A1551" t="s">
        <v>2786</v>
      </c>
      <c r="B1551" s="1">
        <v>44660</v>
      </c>
      <c r="C1551" t="s">
        <v>2787</v>
      </c>
      <c r="D1551" t="s">
        <v>18</v>
      </c>
      <c r="E1551" s="3">
        <v>1695000</v>
      </c>
      <c r="F1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1" t="s">
        <v>77</v>
      </c>
      <c r="H1551" t="s">
        <v>149</v>
      </c>
      <c r="I1551" t="s">
        <v>614</v>
      </c>
      <c r="J1551" t="s">
        <v>40</v>
      </c>
      <c r="K1551" t="s">
        <v>41</v>
      </c>
      <c r="L1551" t="s">
        <v>42</v>
      </c>
      <c r="M1551" s="3">
        <v>20500</v>
      </c>
      <c r="N1551" t="s">
        <v>73</v>
      </c>
      <c r="O1551" t="s">
        <v>60</v>
      </c>
      <c r="P1551">
        <v>6808597</v>
      </c>
      <c r="Q1551" t="s">
        <v>34</v>
      </c>
    </row>
    <row r="1552" spans="1:17" x14ac:dyDescent="0.35">
      <c r="A1552" t="s">
        <v>2788</v>
      </c>
      <c r="B1552" s="1">
        <v>44661</v>
      </c>
      <c r="C1552" t="s">
        <v>785</v>
      </c>
      <c r="D1552" t="s">
        <v>87</v>
      </c>
      <c r="E1552" s="3">
        <v>551000</v>
      </c>
      <c r="F1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2" t="s">
        <v>296</v>
      </c>
      <c r="H1552" t="s">
        <v>65</v>
      </c>
      <c r="I1552" t="s">
        <v>172</v>
      </c>
      <c r="J1552" t="s">
        <v>40</v>
      </c>
      <c r="K1552" t="s">
        <v>41</v>
      </c>
      <c r="L1552" t="s">
        <v>51</v>
      </c>
      <c r="M1552" s="3">
        <v>21001</v>
      </c>
      <c r="N1552" t="s">
        <v>52</v>
      </c>
      <c r="O1552" t="s">
        <v>111</v>
      </c>
      <c r="P1552">
        <v>6299464</v>
      </c>
      <c r="Q1552" t="s">
        <v>53</v>
      </c>
    </row>
    <row r="1553" spans="1:17" x14ac:dyDescent="0.35">
      <c r="A1553" t="s">
        <v>2789</v>
      </c>
      <c r="B1553" s="1">
        <v>44661</v>
      </c>
      <c r="C1553" t="s">
        <v>2790</v>
      </c>
      <c r="D1553" t="s">
        <v>87</v>
      </c>
      <c r="E1553" s="3">
        <v>685000</v>
      </c>
      <c r="F1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3" t="s">
        <v>161</v>
      </c>
      <c r="H1553" t="s">
        <v>149</v>
      </c>
      <c r="I1553" t="s">
        <v>765</v>
      </c>
      <c r="J1553" t="s">
        <v>22</v>
      </c>
      <c r="K1553" t="s">
        <v>23</v>
      </c>
      <c r="L1553" t="s">
        <v>42</v>
      </c>
      <c r="M1553" s="3">
        <v>25001</v>
      </c>
      <c r="N1553" t="s">
        <v>59</v>
      </c>
      <c r="O1553" t="s">
        <v>26</v>
      </c>
      <c r="P1553">
        <v>8275030</v>
      </c>
      <c r="Q1553" t="s">
        <v>61</v>
      </c>
    </row>
    <row r="1554" spans="1:17" x14ac:dyDescent="0.35">
      <c r="A1554" t="s">
        <v>2791</v>
      </c>
      <c r="B1554" s="1">
        <v>44661</v>
      </c>
      <c r="C1554" t="s">
        <v>2792</v>
      </c>
      <c r="D1554" t="s">
        <v>18</v>
      </c>
      <c r="E1554" s="3">
        <v>640000</v>
      </c>
      <c r="F1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4" t="s">
        <v>81</v>
      </c>
      <c r="H1554" t="s">
        <v>95</v>
      </c>
      <c r="I1554" t="s">
        <v>228</v>
      </c>
      <c r="J1554" t="s">
        <v>22</v>
      </c>
      <c r="K1554" t="s">
        <v>23</v>
      </c>
      <c r="L1554" t="s">
        <v>42</v>
      </c>
      <c r="M1554" s="3">
        <v>21001</v>
      </c>
      <c r="N1554" t="s">
        <v>67</v>
      </c>
      <c r="O1554" t="s">
        <v>60</v>
      </c>
      <c r="P1554">
        <v>7456278</v>
      </c>
      <c r="Q1554" t="s">
        <v>68</v>
      </c>
    </row>
    <row r="1555" spans="1:17" x14ac:dyDescent="0.35">
      <c r="A1555" t="s">
        <v>2793</v>
      </c>
      <c r="B1555" s="1">
        <v>44661</v>
      </c>
      <c r="C1555" t="s">
        <v>476</v>
      </c>
      <c r="D1555" t="s">
        <v>87</v>
      </c>
      <c r="E1555" s="3">
        <v>585000</v>
      </c>
      <c r="F1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5" t="s">
        <v>99</v>
      </c>
      <c r="H1555" t="s">
        <v>139</v>
      </c>
      <c r="I1555" t="s">
        <v>270</v>
      </c>
      <c r="J1555" t="s">
        <v>40</v>
      </c>
      <c r="K1555" t="s">
        <v>41</v>
      </c>
      <c r="L1555" t="s">
        <v>51</v>
      </c>
      <c r="M1555" s="3">
        <v>13000</v>
      </c>
      <c r="N1555" t="s">
        <v>33</v>
      </c>
      <c r="O1555" t="s">
        <v>26</v>
      </c>
      <c r="P1555">
        <v>6779374</v>
      </c>
      <c r="Q1555" t="s">
        <v>34</v>
      </c>
    </row>
    <row r="1556" spans="1:17" x14ac:dyDescent="0.35">
      <c r="A1556" t="s">
        <v>2794</v>
      </c>
      <c r="B1556" s="1">
        <v>44661</v>
      </c>
      <c r="C1556" t="s">
        <v>1390</v>
      </c>
      <c r="D1556" t="s">
        <v>87</v>
      </c>
      <c r="E1556" s="3">
        <v>800000</v>
      </c>
      <c r="F1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6" t="s">
        <v>104</v>
      </c>
      <c r="H1556" t="s">
        <v>38</v>
      </c>
      <c r="I1556" t="s">
        <v>39</v>
      </c>
      <c r="J1556" t="s">
        <v>40</v>
      </c>
      <c r="K1556" t="s">
        <v>41</v>
      </c>
      <c r="L1556" t="s">
        <v>24</v>
      </c>
      <c r="M1556" s="3">
        <v>85000</v>
      </c>
      <c r="N1556" t="s">
        <v>43</v>
      </c>
      <c r="O1556" t="s">
        <v>44</v>
      </c>
      <c r="P1556">
        <v>7011289</v>
      </c>
      <c r="Q1556" t="s">
        <v>45</v>
      </c>
    </row>
    <row r="1557" spans="1:17" x14ac:dyDescent="0.35">
      <c r="A1557" t="s">
        <v>2795</v>
      </c>
      <c r="B1557" s="1">
        <v>44661</v>
      </c>
      <c r="C1557" t="s">
        <v>529</v>
      </c>
      <c r="D1557" t="s">
        <v>18</v>
      </c>
      <c r="E1557" s="3">
        <v>1050000</v>
      </c>
      <c r="F1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7" t="s">
        <v>143</v>
      </c>
      <c r="H1557" t="s">
        <v>217</v>
      </c>
      <c r="I1557" t="s">
        <v>887</v>
      </c>
      <c r="J1557" t="s">
        <v>40</v>
      </c>
      <c r="K1557" t="s">
        <v>41</v>
      </c>
      <c r="L1557" t="s">
        <v>42</v>
      </c>
      <c r="M1557" s="3">
        <v>43000</v>
      </c>
      <c r="N1557" t="s">
        <v>52</v>
      </c>
      <c r="O1557" t="s">
        <v>111</v>
      </c>
      <c r="P1557">
        <v>6766189</v>
      </c>
      <c r="Q1557" t="s">
        <v>53</v>
      </c>
    </row>
    <row r="1558" spans="1:17" x14ac:dyDescent="0.35">
      <c r="A1558" t="s">
        <v>2796</v>
      </c>
      <c r="B1558" s="1">
        <v>44661</v>
      </c>
      <c r="C1558" t="s">
        <v>818</v>
      </c>
      <c r="D1558" t="s">
        <v>18</v>
      </c>
      <c r="E1558" s="3">
        <v>1652000</v>
      </c>
      <c r="F1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58" t="s">
        <v>138</v>
      </c>
      <c r="H1558" t="s">
        <v>95</v>
      </c>
      <c r="I1558" t="s">
        <v>345</v>
      </c>
      <c r="J1558" t="s">
        <v>40</v>
      </c>
      <c r="K1558" t="s">
        <v>41</v>
      </c>
      <c r="L1558" t="s">
        <v>51</v>
      </c>
      <c r="M1558" s="3">
        <v>22200</v>
      </c>
      <c r="N1558" t="s">
        <v>25</v>
      </c>
      <c r="O1558" t="s">
        <v>111</v>
      </c>
      <c r="P1558">
        <v>6503381</v>
      </c>
      <c r="Q1558" t="s">
        <v>27</v>
      </c>
    </row>
    <row r="1559" spans="1:17" x14ac:dyDescent="0.35">
      <c r="A1559" t="s">
        <v>2797</v>
      </c>
      <c r="B1559" s="1">
        <v>44661</v>
      </c>
      <c r="C1559" t="s">
        <v>2325</v>
      </c>
      <c r="D1559" t="s">
        <v>18</v>
      </c>
      <c r="E1559" s="3">
        <v>735000</v>
      </c>
      <c r="F1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59" t="s">
        <v>192</v>
      </c>
      <c r="H1559" t="s">
        <v>320</v>
      </c>
      <c r="I1559" t="s">
        <v>34</v>
      </c>
      <c r="J1559" t="s">
        <v>40</v>
      </c>
      <c r="K1559" t="s">
        <v>41</v>
      </c>
      <c r="L1559" t="s">
        <v>42</v>
      </c>
      <c r="M1559" s="3">
        <v>71000</v>
      </c>
      <c r="N1559" t="s">
        <v>33</v>
      </c>
      <c r="O1559" t="s">
        <v>44</v>
      </c>
      <c r="P1559">
        <v>8010539</v>
      </c>
      <c r="Q1559" t="s">
        <v>34</v>
      </c>
    </row>
    <row r="1560" spans="1:17" x14ac:dyDescent="0.35">
      <c r="A1560" t="s">
        <v>2798</v>
      </c>
      <c r="B1560" s="1">
        <v>44661</v>
      </c>
      <c r="C1560" t="s">
        <v>2799</v>
      </c>
      <c r="D1560" t="s">
        <v>18</v>
      </c>
      <c r="E1560" s="3">
        <v>1210000</v>
      </c>
      <c r="F1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0" t="s">
        <v>196</v>
      </c>
      <c r="H1560" t="s">
        <v>217</v>
      </c>
      <c r="I1560" t="s">
        <v>887</v>
      </c>
      <c r="J1560" t="s">
        <v>40</v>
      </c>
      <c r="K1560" t="s">
        <v>41</v>
      </c>
      <c r="L1560" t="s">
        <v>42</v>
      </c>
      <c r="M1560" s="3">
        <v>43000</v>
      </c>
      <c r="N1560" t="s">
        <v>43</v>
      </c>
      <c r="O1560" t="s">
        <v>111</v>
      </c>
      <c r="P1560">
        <v>6285631</v>
      </c>
      <c r="Q1560" t="s">
        <v>45</v>
      </c>
    </row>
    <row r="1561" spans="1:17" x14ac:dyDescent="0.35">
      <c r="A1561" t="s">
        <v>2800</v>
      </c>
      <c r="B1561" s="1">
        <v>44661</v>
      </c>
      <c r="C1561" t="s">
        <v>505</v>
      </c>
      <c r="D1561" t="s">
        <v>18</v>
      </c>
      <c r="E1561" s="3">
        <v>315000</v>
      </c>
      <c r="F1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1" t="s">
        <v>77</v>
      </c>
      <c r="H1561" t="s">
        <v>445</v>
      </c>
      <c r="I1561" t="s">
        <v>741</v>
      </c>
      <c r="J1561" t="s">
        <v>40</v>
      </c>
      <c r="K1561" t="s">
        <v>41</v>
      </c>
      <c r="L1561" t="s">
        <v>51</v>
      </c>
      <c r="M1561" s="3">
        <v>16000</v>
      </c>
      <c r="N1561" t="s">
        <v>73</v>
      </c>
      <c r="O1561" t="s">
        <v>60</v>
      </c>
      <c r="P1561">
        <v>8839602</v>
      </c>
      <c r="Q1561" t="s">
        <v>74</v>
      </c>
    </row>
    <row r="1562" spans="1:17" x14ac:dyDescent="0.35">
      <c r="A1562" t="s">
        <v>2801</v>
      </c>
      <c r="B1562" s="1">
        <v>44661</v>
      </c>
      <c r="C1562" t="s">
        <v>2802</v>
      </c>
      <c r="D1562" t="s">
        <v>18</v>
      </c>
      <c r="E1562" s="3">
        <v>470000</v>
      </c>
      <c r="F1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62" t="s">
        <v>161</v>
      </c>
      <c r="H1562" t="s">
        <v>114</v>
      </c>
      <c r="I1562" t="s">
        <v>396</v>
      </c>
      <c r="J1562" t="s">
        <v>40</v>
      </c>
      <c r="K1562" t="s">
        <v>41</v>
      </c>
      <c r="L1562" t="s">
        <v>42</v>
      </c>
      <c r="M1562" s="3">
        <v>49000</v>
      </c>
      <c r="N1562" t="s">
        <v>59</v>
      </c>
      <c r="O1562" t="s">
        <v>26</v>
      </c>
      <c r="P1562">
        <v>7362394</v>
      </c>
      <c r="Q1562" t="s">
        <v>61</v>
      </c>
    </row>
    <row r="1563" spans="1:17" x14ac:dyDescent="0.35">
      <c r="A1563" t="s">
        <v>2803</v>
      </c>
      <c r="B1563" s="1">
        <v>44661</v>
      </c>
      <c r="C1563" t="s">
        <v>2804</v>
      </c>
      <c r="D1563" t="s">
        <v>18</v>
      </c>
      <c r="E1563" s="3">
        <v>512000</v>
      </c>
      <c r="F1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3" t="s">
        <v>81</v>
      </c>
      <c r="H1563" t="s">
        <v>127</v>
      </c>
      <c r="I1563" t="s">
        <v>128</v>
      </c>
      <c r="J1563" t="s">
        <v>22</v>
      </c>
      <c r="K1563" t="s">
        <v>23</v>
      </c>
      <c r="L1563" t="s">
        <v>51</v>
      </c>
      <c r="M1563" s="3">
        <v>19000</v>
      </c>
      <c r="N1563" t="s">
        <v>67</v>
      </c>
      <c r="O1563" t="s">
        <v>111</v>
      </c>
      <c r="P1563">
        <v>8880135</v>
      </c>
      <c r="Q1563" t="s">
        <v>68</v>
      </c>
    </row>
    <row r="1564" spans="1:17" x14ac:dyDescent="0.35">
      <c r="A1564" t="s">
        <v>2805</v>
      </c>
      <c r="B1564" s="1">
        <v>44661</v>
      </c>
      <c r="C1564" t="s">
        <v>1723</v>
      </c>
      <c r="D1564" t="s">
        <v>87</v>
      </c>
      <c r="E1564" s="3">
        <v>1581000</v>
      </c>
      <c r="F1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4" t="s">
        <v>19</v>
      </c>
      <c r="H1564" t="s">
        <v>57</v>
      </c>
      <c r="I1564" t="s">
        <v>58</v>
      </c>
      <c r="J1564" t="s">
        <v>22</v>
      </c>
      <c r="K1564" t="s">
        <v>23</v>
      </c>
      <c r="L1564" t="s">
        <v>24</v>
      </c>
      <c r="M1564" s="3">
        <v>28100</v>
      </c>
      <c r="N1564" t="s">
        <v>25</v>
      </c>
      <c r="O1564" t="s">
        <v>60</v>
      </c>
      <c r="P1564">
        <v>8661788</v>
      </c>
      <c r="Q1564" t="s">
        <v>45</v>
      </c>
    </row>
    <row r="1565" spans="1:17" x14ac:dyDescent="0.35">
      <c r="A1565" t="s">
        <v>2806</v>
      </c>
      <c r="B1565" s="1">
        <v>44661</v>
      </c>
      <c r="C1565" t="s">
        <v>2807</v>
      </c>
      <c r="D1565" t="s">
        <v>18</v>
      </c>
      <c r="E1565" s="3">
        <v>990000</v>
      </c>
      <c r="F1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5" t="s">
        <v>30</v>
      </c>
      <c r="H1565" t="s">
        <v>100</v>
      </c>
      <c r="I1565" t="s">
        <v>239</v>
      </c>
      <c r="J1565" t="s">
        <v>40</v>
      </c>
      <c r="K1565" t="s">
        <v>41</v>
      </c>
      <c r="L1565" t="s">
        <v>51</v>
      </c>
      <c r="M1565" s="3">
        <v>28000</v>
      </c>
      <c r="N1565" t="s">
        <v>33</v>
      </c>
      <c r="O1565" t="s">
        <v>60</v>
      </c>
      <c r="P1565">
        <v>6729507</v>
      </c>
      <c r="Q1565" t="s">
        <v>53</v>
      </c>
    </row>
    <row r="1566" spans="1:17" x14ac:dyDescent="0.35">
      <c r="A1566" t="s">
        <v>2808</v>
      </c>
      <c r="B1566" s="1">
        <v>44661</v>
      </c>
      <c r="C1566" t="s">
        <v>638</v>
      </c>
      <c r="D1566" t="s">
        <v>87</v>
      </c>
      <c r="E1566" s="3">
        <v>1200000</v>
      </c>
      <c r="F1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66" t="s">
        <v>37</v>
      </c>
      <c r="H1566" t="s">
        <v>105</v>
      </c>
      <c r="I1566" t="s">
        <v>106</v>
      </c>
      <c r="J1566" t="s">
        <v>22</v>
      </c>
      <c r="K1566" t="s">
        <v>23</v>
      </c>
      <c r="L1566" t="s">
        <v>42</v>
      </c>
      <c r="M1566" s="3">
        <v>19000</v>
      </c>
      <c r="N1566" t="s">
        <v>43</v>
      </c>
      <c r="O1566" t="s">
        <v>60</v>
      </c>
      <c r="P1566">
        <v>8192412</v>
      </c>
      <c r="Q1566" t="s">
        <v>61</v>
      </c>
    </row>
    <row r="1567" spans="1:17" x14ac:dyDescent="0.35">
      <c r="A1567" t="s">
        <v>2809</v>
      </c>
      <c r="B1567" s="1">
        <v>44662</v>
      </c>
      <c r="C1567" t="s">
        <v>2810</v>
      </c>
      <c r="D1567" t="s">
        <v>18</v>
      </c>
      <c r="E1567" s="3">
        <v>650000</v>
      </c>
      <c r="F1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7" t="s">
        <v>91</v>
      </c>
      <c r="H1567" t="s">
        <v>20</v>
      </c>
      <c r="I1567" t="s">
        <v>297</v>
      </c>
      <c r="J1567" t="s">
        <v>22</v>
      </c>
      <c r="K1567" t="s">
        <v>23</v>
      </c>
      <c r="L1567" t="s">
        <v>51</v>
      </c>
      <c r="M1567" s="3">
        <v>62001</v>
      </c>
      <c r="N1567" t="s">
        <v>73</v>
      </c>
      <c r="O1567" t="s">
        <v>111</v>
      </c>
      <c r="P1567">
        <v>6245041</v>
      </c>
      <c r="Q1567" t="s">
        <v>74</v>
      </c>
    </row>
    <row r="1568" spans="1:17" x14ac:dyDescent="0.35">
      <c r="A1568" t="s">
        <v>2811</v>
      </c>
      <c r="B1568" s="1">
        <v>44662</v>
      </c>
      <c r="C1568" t="s">
        <v>2812</v>
      </c>
      <c r="D1568" t="s">
        <v>87</v>
      </c>
      <c r="E1568" s="3">
        <v>925000</v>
      </c>
      <c r="F1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68" t="s">
        <v>167</v>
      </c>
      <c r="H1568" t="s">
        <v>65</v>
      </c>
      <c r="I1568" t="s">
        <v>78</v>
      </c>
      <c r="J1568" t="s">
        <v>22</v>
      </c>
      <c r="K1568" t="s">
        <v>23</v>
      </c>
      <c r="L1568" t="s">
        <v>51</v>
      </c>
      <c r="M1568" s="3">
        <v>36001</v>
      </c>
      <c r="N1568" t="s">
        <v>25</v>
      </c>
      <c r="O1568" t="s">
        <v>44</v>
      </c>
      <c r="P1568">
        <v>8515351</v>
      </c>
      <c r="Q1568" t="s">
        <v>27</v>
      </c>
    </row>
    <row r="1569" spans="1:17" x14ac:dyDescent="0.35">
      <c r="A1569" t="s">
        <v>2813</v>
      </c>
      <c r="B1569" s="1">
        <v>44662</v>
      </c>
      <c r="C1569" t="s">
        <v>2814</v>
      </c>
      <c r="D1569" t="s">
        <v>87</v>
      </c>
      <c r="E1569" s="3">
        <v>13500</v>
      </c>
      <c r="F1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69" t="s">
        <v>99</v>
      </c>
      <c r="H1569" t="s">
        <v>20</v>
      </c>
      <c r="I1569" t="s">
        <v>641</v>
      </c>
      <c r="J1569" t="s">
        <v>40</v>
      </c>
      <c r="K1569" t="s">
        <v>41</v>
      </c>
      <c r="L1569" t="s">
        <v>51</v>
      </c>
      <c r="M1569" s="3">
        <v>20000</v>
      </c>
      <c r="N1569" t="s">
        <v>33</v>
      </c>
      <c r="O1569" t="s">
        <v>44</v>
      </c>
      <c r="P1569">
        <v>7061714</v>
      </c>
      <c r="Q1569" t="s">
        <v>34</v>
      </c>
    </row>
    <row r="1570" spans="1:17" x14ac:dyDescent="0.35">
      <c r="A1570" t="s">
        <v>2815</v>
      </c>
      <c r="B1570" s="1">
        <v>44662</v>
      </c>
      <c r="C1570" t="s">
        <v>2716</v>
      </c>
      <c r="D1570" t="s">
        <v>87</v>
      </c>
      <c r="E1570" s="3">
        <v>13500</v>
      </c>
      <c r="F1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0" t="s">
        <v>104</v>
      </c>
      <c r="H1570" t="s">
        <v>95</v>
      </c>
      <c r="I1570" t="s">
        <v>630</v>
      </c>
      <c r="J1570" t="s">
        <v>40</v>
      </c>
      <c r="K1570" t="s">
        <v>41</v>
      </c>
      <c r="L1570" t="s">
        <v>24</v>
      </c>
      <c r="M1570" s="3">
        <v>53000</v>
      </c>
      <c r="N1570" t="s">
        <v>43</v>
      </c>
      <c r="O1570" t="s">
        <v>60</v>
      </c>
      <c r="P1570">
        <v>6181305</v>
      </c>
      <c r="Q1570" t="s">
        <v>45</v>
      </c>
    </row>
    <row r="1571" spans="1:17" x14ac:dyDescent="0.35">
      <c r="A1571" t="s">
        <v>2816</v>
      </c>
      <c r="B1571" s="1">
        <v>44662</v>
      </c>
      <c r="C1571" t="s">
        <v>787</v>
      </c>
      <c r="D1571" t="s">
        <v>87</v>
      </c>
      <c r="E1571" s="3">
        <v>670000</v>
      </c>
      <c r="F1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1" t="s">
        <v>143</v>
      </c>
      <c r="H1571" t="s">
        <v>82</v>
      </c>
      <c r="I1571" t="s">
        <v>83</v>
      </c>
      <c r="J1571" t="s">
        <v>22</v>
      </c>
      <c r="K1571" t="s">
        <v>23</v>
      </c>
      <c r="L1571" t="s">
        <v>51</v>
      </c>
      <c r="M1571" s="3">
        <v>25000</v>
      </c>
      <c r="N1571" t="s">
        <v>52</v>
      </c>
      <c r="O1571" t="s">
        <v>26</v>
      </c>
      <c r="P1571">
        <v>7917059</v>
      </c>
      <c r="Q1571" t="s">
        <v>53</v>
      </c>
    </row>
    <row r="1572" spans="1:17" x14ac:dyDescent="0.35">
      <c r="A1572" t="s">
        <v>2817</v>
      </c>
      <c r="B1572" s="1">
        <v>44662</v>
      </c>
      <c r="C1572" t="s">
        <v>789</v>
      </c>
      <c r="D1572" t="s">
        <v>87</v>
      </c>
      <c r="E1572" s="3">
        <v>680000</v>
      </c>
      <c r="F1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2" t="s">
        <v>148</v>
      </c>
      <c r="H1572" t="s">
        <v>57</v>
      </c>
      <c r="I1572" t="s">
        <v>92</v>
      </c>
      <c r="J1572" t="s">
        <v>40</v>
      </c>
      <c r="K1572" t="s">
        <v>41</v>
      </c>
      <c r="L1572" t="s">
        <v>42</v>
      </c>
      <c r="M1572" s="3">
        <v>31000</v>
      </c>
      <c r="N1572" t="s">
        <v>59</v>
      </c>
      <c r="O1572" t="s">
        <v>26</v>
      </c>
      <c r="P1572">
        <v>6279405</v>
      </c>
      <c r="Q1572" t="s">
        <v>61</v>
      </c>
    </row>
    <row r="1573" spans="1:17" x14ac:dyDescent="0.35">
      <c r="A1573" t="s">
        <v>2818</v>
      </c>
      <c r="B1573" s="1">
        <v>44662</v>
      </c>
      <c r="C1573" t="s">
        <v>2819</v>
      </c>
      <c r="D1573" t="s">
        <v>87</v>
      </c>
      <c r="E1573" s="3">
        <v>765000</v>
      </c>
      <c r="F1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73" t="s">
        <v>153</v>
      </c>
      <c r="H1573" t="s">
        <v>31</v>
      </c>
      <c r="I1573" t="s">
        <v>348</v>
      </c>
      <c r="J1573" t="s">
        <v>40</v>
      </c>
      <c r="K1573" t="s">
        <v>41</v>
      </c>
      <c r="L1573" t="s">
        <v>51</v>
      </c>
      <c r="M1573" s="3">
        <v>20000</v>
      </c>
      <c r="N1573" t="s">
        <v>67</v>
      </c>
      <c r="O1573" t="s">
        <v>26</v>
      </c>
      <c r="P1573">
        <v>6317610</v>
      </c>
      <c r="Q1573" t="s">
        <v>68</v>
      </c>
    </row>
    <row r="1574" spans="1:17" x14ac:dyDescent="0.35">
      <c r="A1574" t="s">
        <v>2820</v>
      </c>
      <c r="B1574" s="1">
        <v>44662</v>
      </c>
      <c r="C1574" t="s">
        <v>531</v>
      </c>
      <c r="D1574" t="s">
        <v>18</v>
      </c>
      <c r="E1574" s="3">
        <v>13500</v>
      </c>
      <c r="F1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4" t="s">
        <v>148</v>
      </c>
      <c r="H1574" t="s">
        <v>157</v>
      </c>
      <c r="I1574" t="s">
        <v>158</v>
      </c>
      <c r="J1574" t="s">
        <v>40</v>
      </c>
      <c r="K1574" t="s">
        <v>41</v>
      </c>
      <c r="L1574" t="s">
        <v>42</v>
      </c>
      <c r="M1574" s="3">
        <v>43000</v>
      </c>
      <c r="N1574" t="s">
        <v>59</v>
      </c>
      <c r="O1574" t="s">
        <v>44</v>
      </c>
      <c r="P1574">
        <v>7274583</v>
      </c>
      <c r="Q1574" t="s">
        <v>61</v>
      </c>
    </row>
    <row r="1575" spans="1:17" x14ac:dyDescent="0.35">
      <c r="A1575" t="s">
        <v>2821</v>
      </c>
      <c r="B1575" s="1">
        <v>44662</v>
      </c>
      <c r="C1575" t="s">
        <v>408</v>
      </c>
      <c r="D1575" t="s">
        <v>18</v>
      </c>
      <c r="E1575" s="3">
        <v>1085000</v>
      </c>
      <c r="F1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5" t="s">
        <v>153</v>
      </c>
      <c r="H1575" t="s">
        <v>139</v>
      </c>
      <c r="I1575" t="s">
        <v>270</v>
      </c>
      <c r="J1575" t="s">
        <v>40</v>
      </c>
      <c r="K1575" t="s">
        <v>41</v>
      </c>
      <c r="L1575" t="s">
        <v>24</v>
      </c>
      <c r="M1575" s="3">
        <v>25500</v>
      </c>
      <c r="N1575" t="s">
        <v>67</v>
      </c>
      <c r="O1575" t="s">
        <v>26</v>
      </c>
      <c r="P1575">
        <v>6895653</v>
      </c>
      <c r="Q1575" t="s">
        <v>68</v>
      </c>
    </row>
    <row r="1576" spans="1:17" x14ac:dyDescent="0.35">
      <c r="A1576" t="s">
        <v>2822</v>
      </c>
      <c r="B1576" s="1">
        <v>44662</v>
      </c>
      <c r="C1576" t="s">
        <v>2439</v>
      </c>
      <c r="D1576" t="s">
        <v>18</v>
      </c>
      <c r="E1576" s="3">
        <v>2056000</v>
      </c>
      <c r="F1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6" t="s">
        <v>196</v>
      </c>
      <c r="H1576" t="s">
        <v>109</v>
      </c>
      <c r="I1576" t="s">
        <v>351</v>
      </c>
      <c r="J1576" t="s">
        <v>22</v>
      </c>
      <c r="K1576" t="s">
        <v>23</v>
      </c>
      <c r="L1576" t="s">
        <v>24</v>
      </c>
      <c r="M1576" s="3">
        <v>12600</v>
      </c>
      <c r="N1576" t="s">
        <v>43</v>
      </c>
      <c r="O1576" t="s">
        <v>84</v>
      </c>
      <c r="P1576">
        <v>8952903</v>
      </c>
      <c r="Q1576" t="s">
        <v>45</v>
      </c>
    </row>
    <row r="1577" spans="1:17" x14ac:dyDescent="0.35">
      <c r="A1577" t="s">
        <v>2823</v>
      </c>
      <c r="B1577" s="1">
        <v>44662</v>
      </c>
      <c r="C1577" t="s">
        <v>576</v>
      </c>
      <c r="D1577" t="s">
        <v>18</v>
      </c>
      <c r="E1577" s="3">
        <v>13500</v>
      </c>
      <c r="F1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7" t="s">
        <v>19</v>
      </c>
      <c r="H1577" t="s">
        <v>57</v>
      </c>
      <c r="I1577" t="s">
        <v>92</v>
      </c>
      <c r="J1577" t="s">
        <v>22</v>
      </c>
      <c r="K1577" t="s">
        <v>23</v>
      </c>
      <c r="L1577" t="s">
        <v>24</v>
      </c>
      <c r="M1577" s="3">
        <v>24000</v>
      </c>
      <c r="N1577" t="s">
        <v>25</v>
      </c>
      <c r="O1577" t="s">
        <v>26</v>
      </c>
      <c r="P1577">
        <v>6592379</v>
      </c>
      <c r="Q1577" t="s">
        <v>27</v>
      </c>
    </row>
    <row r="1578" spans="1:17" x14ac:dyDescent="0.35">
      <c r="A1578" t="s">
        <v>2824</v>
      </c>
      <c r="B1578" s="1">
        <v>44662</v>
      </c>
      <c r="C1578" t="s">
        <v>280</v>
      </c>
      <c r="D1578" t="s">
        <v>18</v>
      </c>
      <c r="E1578" s="3">
        <v>13500</v>
      </c>
      <c r="F1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78" t="s">
        <v>37</v>
      </c>
      <c r="H1578" t="s">
        <v>217</v>
      </c>
      <c r="I1578" t="s">
        <v>1481</v>
      </c>
      <c r="J1578" t="s">
        <v>40</v>
      </c>
      <c r="K1578" t="s">
        <v>41</v>
      </c>
      <c r="L1578" t="s">
        <v>24</v>
      </c>
      <c r="M1578" s="3">
        <v>43000</v>
      </c>
      <c r="N1578" t="s">
        <v>43</v>
      </c>
      <c r="O1578" t="s">
        <v>84</v>
      </c>
      <c r="P1578">
        <v>8826200</v>
      </c>
      <c r="Q1578" t="s">
        <v>45</v>
      </c>
    </row>
    <row r="1579" spans="1:17" x14ac:dyDescent="0.35">
      <c r="A1579" t="s">
        <v>2825</v>
      </c>
      <c r="B1579" s="1">
        <v>44662</v>
      </c>
      <c r="C1579" t="s">
        <v>578</v>
      </c>
      <c r="D1579" t="s">
        <v>18</v>
      </c>
      <c r="E1579" s="3">
        <v>1700000</v>
      </c>
      <c r="F1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79" t="s">
        <v>37</v>
      </c>
      <c r="H1579" t="s">
        <v>157</v>
      </c>
      <c r="I1579" t="s">
        <v>158</v>
      </c>
      <c r="J1579" t="s">
        <v>22</v>
      </c>
      <c r="K1579" t="s">
        <v>23</v>
      </c>
      <c r="L1579" t="s">
        <v>24</v>
      </c>
      <c r="M1579" s="3">
        <v>19000</v>
      </c>
      <c r="N1579" t="s">
        <v>43</v>
      </c>
      <c r="O1579" t="s">
        <v>44</v>
      </c>
      <c r="P1579">
        <v>8883730</v>
      </c>
      <c r="Q1579" t="s">
        <v>45</v>
      </c>
    </row>
    <row r="1580" spans="1:17" x14ac:dyDescent="0.35">
      <c r="A1580" t="s">
        <v>2826</v>
      </c>
      <c r="B1580" s="1">
        <v>44662</v>
      </c>
      <c r="C1580" t="s">
        <v>611</v>
      </c>
      <c r="D1580" t="s">
        <v>87</v>
      </c>
      <c r="E1580" s="3">
        <v>642000</v>
      </c>
      <c r="F1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0" t="s">
        <v>48</v>
      </c>
      <c r="H1580" t="s">
        <v>320</v>
      </c>
      <c r="I1580" t="s">
        <v>472</v>
      </c>
      <c r="J1580" t="s">
        <v>40</v>
      </c>
      <c r="K1580" t="s">
        <v>41</v>
      </c>
      <c r="L1580" t="s">
        <v>42</v>
      </c>
      <c r="M1580" s="3">
        <v>37000</v>
      </c>
      <c r="N1580" t="s">
        <v>52</v>
      </c>
      <c r="O1580" t="s">
        <v>26</v>
      </c>
      <c r="P1580">
        <v>8928498</v>
      </c>
      <c r="Q1580" t="s">
        <v>53</v>
      </c>
    </row>
    <row r="1581" spans="1:17" x14ac:dyDescent="0.35">
      <c r="A1581" t="s">
        <v>2827</v>
      </c>
      <c r="B1581" s="1">
        <v>44662</v>
      </c>
      <c r="C1581" t="s">
        <v>862</v>
      </c>
      <c r="D1581" t="s">
        <v>18</v>
      </c>
      <c r="E1581" s="3">
        <v>412000</v>
      </c>
      <c r="F1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1" t="s">
        <v>200</v>
      </c>
      <c r="H1581" t="s">
        <v>370</v>
      </c>
      <c r="I1581" t="s">
        <v>492</v>
      </c>
      <c r="J1581" t="s">
        <v>22</v>
      </c>
      <c r="K1581" t="s">
        <v>23</v>
      </c>
      <c r="L1581" t="s">
        <v>24</v>
      </c>
      <c r="M1581" s="3">
        <v>39000</v>
      </c>
      <c r="N1581" t="s">
        <v>52</v>
      </c>
      <c r="O1581" t="s">
        <v>111</v>
      </c>
      <c r="P1581">
        <v>7203337</v>
      </c>
      <c r="Q1581" t="s">
        <v>53</v>
      </c>
    </row>
    <row r="1582" spans="1:17" x14ac:dyDescent="0.35">
      <c r="A1582" t="s">
        <v>2828</v>
      </c>
      <c r="B1582" s="1">
        <v>44662</v>
      </c>
      <c r="C1582" t="s">
        <v>865</v>
      </c>
      <c r="D1582" t="s">
        <v>18</v>
      </c>
      <c r="E1582" s="3">
        <v>528000</v>
      </c>
      <c r="F1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82" t="s">
        <v>245</v>
      </c>
      <c r="H1582" t="s">
        <v>320</v>
      </c>
      <c r="I1582" t="s">
        <v>321</v>
      </c>
      <c r="J1582" t="s">
        <v>22</v>
      </c>
      <c r="K1582" t="s">
        <v>23</v>
      </c>
      <c r="L1582" t="s">
        <v>42</v>
      </c>
      <c r="M1582" s="3">
        <v>15000</v>
      </c>
      <c r="N1582" t="s">
        <v>59</v>
      </c>
      <c r="O1582" t="s">
        <v>111</v>
      </c>
      <c r="P1582">
        <v>7598930</v>
      </c>
      <c r="Q1582" t="s">
        <v>61</v>
      </c>
    </row>
    <row r="1583" spans="1:17" x14ac:dyDescent="0.35">
      <c r="A1583" t="s">
        <v>2829</v>
      </c>
      <c r="B1583" s="1">
        <v>44662</v>
      </c>
      <c r="C1583" t="s">
        <v>29</v>
      </c>
      <c r="D1583" t="s">
        <v>18</v>
      </c>
      <c r="E1583" s="3">
        <v>1115000</v>
      </c>
      <c r="F1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3" t="s">
        <v>249</v>
      </c>
      <c r="H1583" t="s">
        <v>139</v>
      </c>
      <c r="I1583" t="s">
        <v>270</v>
      </c>
      <c r="J1583" t="s">
        <v>40</v>
      </c>
      <c r="K1583" t="s">
        <v>41</v>
      </c>
      <c r="L1583" t="s">
        <v>24</v>
      </c>
      <c r="M1583" s="3">
        <v>25500</v>
      </c>
      <c r="N1583" t="s">
        <v>67</v>
      </c>
      <c r="O1583" t="s">
        <v>26</v>
      </c>
      <c r="P1583">
        <v>8226416</v>
      </c>
      <c r="Q1583" t="s">
        <v>68</v>
      </c>
    </row>
    <row r="1584" spans="1:17" x14ac:dyDescent="0.35">
      <c r="A1584" t="s">
        <v>2830</v>
      </c>
      <c r="B1584" s="1">
        <v>44662</v>
      </c>
      <c r="C1584" t="s">
        <v>36</v>
      </c>
      <c r="D1584" t="s">
        <v>18</v>
      </c>
      <c r="E1584" s="3">
        <v>1300000</v>
      </c>
      <c r="F1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4" t="s">
        <v>253</v>
      </c>
      <c r="H1584" t="s">
        <v>31</v>
      </c>
      <c r="I1584" t="s">
        <v>154</v>
      </c>
      <c r="J1584" t="s">
        <v>22</v>
      </c>
      <c r="K1584" t="s">
        <v>23</v>
      </c>
      <c r="L1584" t="s">
        <v>42</v>
      </c>
      <c r="M1584" s="3">
        <v>31000</v>
      </c>
      <c r="N1584" t="s">
        <v>73</v>
      </c>
      <c r="O1584" t="s">
        <v>26</v>
      </c>
      <c r="P1584">
        <v>8112668</v>
      </c>
      <c r="Q1584" t="s">
        <v>74</v>
      </c>
    </row>
    <row r="1585" spans="1:17" x14ac:dyDescent="0.35">
      <c r="A1585" t="s">
        <v>2831</v>
      </c>
      <c r="B1585" s="1">
        <v>44662</v>
      </c>
      <c r="C1585" t="s">
        <v>47</v>
      </c>
      <c r="D1585" t="s">
        <v>18</v>
      </c>
      <c r="E1585" s="3">
        <v>320000</v>
      </c>
      <c r="F1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585" t="s">
        <v>269</v>
      </c>
      <c r="H1585" t="s">
        <v>217</v>
      </c>
      <c r="I1585" t="s">
        <v>218</v>
      </c>
      <c r="J1585" t="s">
        <v>40</v>
      </c>
      <c r="K1585" t="s">
        <v>41</v>
      </c>
      <c r="L1585" t="s">
        <v>42</v>
      </c>
      <c r="M1585" s="3">
        <v>11000</v>
      </c>
      <c r="N1585" t="s">
        <v>25</v>
      </c>
      <c r="O1585" t="s">
        <v>60</v>
      </c>
      <c r="P1585">
        <v>6683620</v>
      </c>
      <c r="Q1585" t="s">
        <v>27</v>
      </c>
    </row>
    <row r="1586" spans="1:17" x14ac:dyDescent="0.35">
      <c r="A1586" t="s">
        <v>2832</v>
      </c>
      <c r="B1586" s="1">
        <v>44662</v>
      </c>
      <c r="C1586" t="s">
        <v>55</v>
      </c>
      <c r="D1586" t="s">
        <v>18</v>
      </c>
      <c r="E1586" s="3">
        <v>1500000</v>
      </c>
      <c r="F1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6" t="s">
        <v>289</v>
      </c>
      <c r="H1586" t="s">
        <v>109</v>
      </c>
      <c r="I1586" t="s">
        <v>351</v>
      </c>
      <c r="J1586" t="s">
        <v>40</v>
      </c>
      <c r="K1586" t="s">
        <v>41</v>
      </c>
      <c r="L1586" t="s">
        <v>24</v>
      </c>
      <c r="M1586" s="3">
        <v>18000</v>
      </c>
      <c r="N1586" t="s">
        <v>33</v>
      </c>
      <c r="O1586" t="s">
        <v>60</v>
      </c>
      <c r="P1586">
        <v>7766248</v>
      </c>
      <c r="Q1586" t="s">
        <v>34</v>
      </c>
    </row>
    <row r="1587" spans="1:17" x14ac:dyDescent="0.35">
      <c r="A1587" t="s">
        <v>2833</v>
      </c>
      <c r="B1587" s="1">
        <v>44662</v>
      </c>
      <c r="C1587" t="s">
        <v>63</v>
      </c>
      <c r="D1587" t="s">
        <v>18</v>
      </c>
      <c r="E1587" s="3">
        <v>1260000</v>
      </c>
      <c r="F1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7" t="s">
        <v>292</v>
      </c>
      <c r="H1587" t="s">
        <v>157</v>
      </c>
      <c r="I1587" t="s">
        <v>2238</v>
      </c>
      <c r="J1587" t="s">
        <v>22</v>
      </c>
      <c r="K1587" t="s">
        <v>23</v>
      </c>
      <c r="L1587" t="s">
        <v>51</v>
      </c>
      <c r="M1587" s="3">
        <v>17000</v>
      </c>
      <c r="N1587" t="s">
        <v>43</v>
      </c>
      <c r="O1587" t="s">
        <v>60</v>
      </c>
      <c r="P1587">
        <v>6645011</v>
      </c>
      <c r="Q1587" t="s">
        <v>45</v>
      </c>
    </row>
    <row r="1588" spans="1:17" x14ac:dyDescent="0.35">
      <c r="A1588" t="s">
        <v>2834</v>
      </c>
      <c r="B1588" s="1">
        <v>44662</v>
      </c>
      <c r="C1588" t="s">
        <v>2835</v>
      </c>
      <c r="D1588" t="s">
        <v>18</v>
      </c>
      <c r="E1588" s="3">
        <v>1190000</v>
      </c>
      <c r="F1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8" t="s">
        <v>91</v>
      </c>
      <c r="H1588" t="s">
        <v>105</v>
      </c>
      <c r="I1588" t="s">
        <v>339</v>
      </c>
      <c r="J1588" t="s">
        <v>22</v>
      </c>
      <c r="K1588" t="s">
        <v>23</v>
      </c>
      <c r="L1588" t="s">
        <v>24</v>
      </c>
      <c r="M1588" s="3">
        <v>16000</v>
      </c>
      <c r="N1588" t="s">
        <v>73</v>
      </c>
      <c r="O1588" t="s">
        <v>111</v>
      </c>
      <c r="P1588">
        <v>7580695</v>
      </c>
      <c r="Q1588" t="s">
        <v>74</v>
      </c>
    </row>
    <row r="1589" spans="1:17" x14ac:dyDescent="0.35">
      <c r="A1589" t="s">
        <v>2836</v>
      </c>
      <c r="B1589" s="1">
        <v>44662</v>
      </c>
      <c r="C1589" t="s">
        <v>2837</v>
      </c>
      <c r="D1589" t="s">
        <v>87</v>
      </c>
      <c r="E1589" s="3">
        <v>1175000</v>
      </c>
      <c r="F1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89" t="s">
        <v>167</v>
      </c>
      <c r="H1589" t="s">
        <v>217</v>
      </c>
      <c r="I1589" t="s">
        <v>887</v>
      </c>
      <c r="J1589" t="s">
        <v>40</v>
      </c>
      <c r="K1589" t="s">
        <v>41</v>
      </c>
      <c r="L1589" t="s">
        <v>42</v>
      </c>
      <c r="M1589" s="3">
        <v>43500</v>
      </c>
      <c r="N1589" t="s">
        <v>25</v>
      </c>
      <c r="O1589" t="s">
        <v>111</v>
      </c>
      <c r="P1589">
        <v>7979575</v>
      </c>
      <c r="Q1589" t="s">
        <v>27</v>
      </c>
    </row>
    <row r="1590" spans="1:17" x14ac:dyDescent="0.35">
      <c r="A1590" t="s">
        <v>2838</v>
      </c>
      <c r="B1590" s="1">
        <v>44662</v>
      </c>
      <c r="C1590" t="s">
        <v>137</v>
      </c>
      <c r="D1590" t="s">
        <v>18</v>
      </c>
      <c r="E1590" s="3">
        <v>1200000</v>
      </c>
      <c r="F1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0" t="s">
        <v>99</v>
      </c>
      <c r="H1590" t="s">
        <v>57</v>
      </c>
      <c r="I1590" t="s">
        <v>58</v>
      </c>
      <c r="J1590" t="s">
        <v>40</v>
      </c>
      <c r="K1590" t="s">
        <v>41</v>
      </c>
      <c r="L1590" t="s">
        <v>24</v>
      </c>
      <c r="M1590" s="3">
        <v>21000</v>
      </c>
      <c r="N1590" t="s">
        <v>33</v>
      </c>
      <c r="O1590" t="s">
        <v>60</v>
      </c>
      <c r="P1590">
        <v>8340495</v>
      </c>
      <c r="Q1590" t="s">
        <v>34</v>
      </c>
    </row>
    <row r="1591" spans="1:17" x14ac:dyDescent="0.35">
      <c r="A1591" t="s">
        <v>2839</v>
      </c>
      <c r="B1591" s="1">
        <v>44662</v>
      </c>
      <c r="C1591" t="s">
        <v>949</v>
      </c>
      <c r="D1591" t="s">
        <v>87</v>
      </c>
      <c r="E1591" s="3">
        <v>13500</v>
      </c>
      <c r="F1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1" t="s">
        <v>104</v>
      </c>
      <c r="H1591" t="s">
        <v>65</v>
      </c>
      <c r="I1591" t="s">
        <v>78</v>
      </c>
      <c r="J1591" t="s">
        <v>22</v>
      </c>
      <c r="K1591" t="s">
        <v>23</v>
      </c>
      <c r="L1591" t="s">
        <v>51</v>
      </c>
      <c r="M1591" s="3">
        <v>42000</v>
      </c>
      <c r="N1591" t="s">
        <v>43</v>
      </c>
      <c r="O1591" t="s">
        <v>44</v>
      </c>
      <c r="P1591">
        <v>7916856</v>
      </c>
      <c r="Q1591" t="s">
        <v>45</v>
      </c>
    </row>
    <row r="1592" spans="1:17" x14ac:dyDescent="0.35">
      <c r="A1592" t="s">
        <v>2840</v>
      </c>
      <c r="B1592" s="1">
        <v>44662</v>
      </c>
      <c r="C1592" t="s">
        <v>2841</v>
      </c>
      <c r="D1592" t="s">
        <v>18</v>
      </c>
      <c r="E1592" s="3">
        <v>915000</v>
      </c>
      <c r="F1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2" t="s">
        <v>71</v>
      </c>
      <c r="H1592" t="s">
        <v>445</v>
      </c>
      <c r="I1592" t="s">
        <v>519</v>
      </c>
      <c r="J1592" t="s">
        <v>22</v>
      </c>
      <c r="K1592" t="s">
        <v>23</v>
      </c>
      <c r="L1592" t="s">
        <v>42</v>
      </c>
      <c r="M1592" s="3">
        <v>39001</v>
      </c>
      <c r="N1592" t="s">
        <v>73</v>
      </c>
      <c r="O1592" t="s">
        <v>84</v>
      </c>
      <c r="P1592">
        <v>6527232</v>
      </c>
      <c r="Q1592" t="s">
        <v>74</v>
      </c>
    </row>
    <row r="1593" spans="1:17" x14ac:dyDescent="0.35">
      <c r="A1593" t="s">
        <v>2842</v>
      </c>
      <c r="B1593" s="1">
        <v>44662</v>
      </c>
      <c r="C1593" t="s">
        <v>2843</v>
      </c>
      <c r="D1593" t="s">
        <v>18</v>
      </c>
      <c r="E1593" s="3">
        <v>3350000</v>
      </c>
      <c r="F1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3" t="s">
        <v>148</v>
      </c>
      <c r="H1593" t="s">
        <v>20</v>
      </c>
      <c r="I1593" t="s">
        <v>88</v>
      </c>
      <c r="J1593" t="s">
        <v>22</v>
      </c>
      <c r="K1593" t="s">
        <v>23</v>
      </c>
      <c r="L1593" t="s">
        <v>42</v>
      </c>
      <c r="M1593" s="3">
        <v>15000</v>
      </c>
      <c r="N1593" t="s">
        <v>59</v>
      </c>
      <c r="O1593" t="s">
        <v>44</v>
      </c>
      <c r="P1593">
        <v>6085608</v>
      </c>
      <c r="Q1593" t="s">
        <v>61</v>
      </c>
    </row>
    <row r="1594" spans="1:17" x14ac:dyDescent="0.35">
      <c r="A1594" t="s">
        <v>2844</v>
      </c>
      <c r="B1594" s="1">
        <v>44662</v>
      </c>
      <c r="C1594" t="s">
        <v>2845</v>
      </c>
      <c r="D1594" t="s">
        <v>18</v>
      </c>
      <c r="E1594" s="3">
        <v>1125000</v>
      </c>
      <c r="F1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594" t="s">
        <v>153</v>
      </c>
      <c r="H1594" t="s">
        <v>57</v>
      </c>
      <c r="I1594" t="s">
        <v>92</v>
      </c>
      <c r="J1594" t="s">
        <v>40</v>
      </c>
      <c r="K1594" t="s">
        <v>41</v>
      </c>
      <c r="L1594" t="s">
        <v>42</v>
      </c>
      <c r="M1594" s="3">
        <v>31500</v>
      </c>
      <c r="N1594" t="s">
        <v>67</v>
      </c>
      <c r="O1594" t="s">
        <v>26</v>
      </c>
      <c r="P1594">
        <v>7367315</v>
      </c>
      <c r="Q1594" t="s">
        <v>68</v>
      </c>
    </row>
    <row r="1595" spans="1:17" x14ac:dyDescent="0.35">
      <c r="A1595" t="s">
        <v>2846</v>
      </c>
      <c r="B1595" s="1">
        <v>44662</v>
      </c>
      <c r="C1595" t="s">
        <v>640</v>
      </c>
      <c r="D1595" t="s">
        <v>18</v>
      </c>
      <c r="E1595" s="3">
        <v>13500</v>
      </c>
      <c r="F1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5" t="s">
        <v>48</v>
      </c>
      <c r="H1595" t="s">
        <v>217</v>
      </c>
      <c r="I1595" t="s">
        <v>1012</v>
      </c>
      <c r="J1595" t="s">
        <v>22</v>
      </c>
      <c r="K1595" t="s">
        <v>23</v>
      </c>
      <c r="L1595" t="s">
        <v>42</v>
      </c>
      <c r="M1595" s="3">
        <v>69000</v>
      </c>
      <c r="N1595" t="s">
        <v>52</v>
      </c>
      <c r="O1595" t="s">
        <v>44</v>
      </c>
      <c r="P1595">
        <v>8789774</v>
      </c>
      <c r="Q1595" t="s">
        <v>68</v>
      </c>
    </row>
    <row r="1596" spans="1:17" x14ac:dyDescent="0.35">
      <c r="A1596" t="s">
        <v>2847</v>
      </c>
      <c r="B1596" s="1">
        <v>44662</v>
      </c>
      <c r="C1596" t="s">
        <v>2848</v>
      </c>
      <c r="D1596" t="s">
        <v>18</v>
      </c>
      <c r="E1596" s="3">
        <v>836000</v>
      </c>
      <c r="F1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6" t="s">
        <v>56</v>
      </c>
      <c r="H1596" t="s">
        <v>82</v>
      </c>
      <c r="I1596" t="s">
        <v>388</v>
      </c>
      <c r="J1596" t="s">
        <v>40</v>
      </c>
      <c r="K1596" t="s">
        <v>41</v>
      </c>
      <c r="L1596" t="s">
        <v>24</v>
      </c>
      <c r="M1596" s="3">
        <v>16000</v>
      </c>
      <c r="N1596" t="s">
        <v>59</v>
      </c>
      <c r="O1596" t="s">
        <v>60</v>
      </c>
      <c r="P1596">
        <v>7748352</v>
      </c>
      <c r="Q1596" t="s">
        <v>74</v>
      </c>
    </row>
    <row r="1597" spans="1:17" x14ac:dyDescent="0.35">
      <c r="A1597" t="s">
        <v>2849</v>
      </c>
      <c r="B1597" s="1">
        <v>44662</v>
      </c>
      <c r="C1597" t="s">
        <v>2850</v>
      </c>
      <c r="D1597" t="s">
        <v>18</v>
      </c>
      <c r="E1597" s="3">
        <v>780000</v>
      </c>
      <c r="F1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7" t="s">
        <v>64</v>
      </c>
      <c r="H1597" t="s">
        <v>114</v>
      </c>
      <c r="I1597" t="s">
        <v>115</v>
      </c>
      <c r="J1597" t="s">
        <v>22</v>
      </c>
      <c r="K1597" t="s">
        <v>23</v>
      </c>
      <c r="L1597" t="s">
        <v>24</v>
      </c>
      <c r="M1597" s="3">
        <v>22000</v>
      </c>
      <c r="N1597" t="s">
        <v>67</v>
      </c>
      <c r="O1597" t="s">
        <v>60</v>
      </c>
      <c r="P1597">
        <v>6415288</v>
      </c>
      <c r="Q1597" t="s">
        <v>27</v>
      </c>
    </row>
    <row r="1598" spans="1:17" x14ac:dyDescent="0.35">
      <c r="A1598" t="s">
        <v>2851</v>
      </c>
      <c r="B1598" s="1">
        <v>44662</v>
      </c>
      <c r="C1598" t="s">
        <v>2852</v>
      </c>
      <c r="D1598" t="s">
        <v>18</v>
      </c>
      <c r="E1598" s="3">
        <v>783000</v>
      </c>
      <c r="F1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598" t="s">
        <v>71</v>
      </c>
      <c r="H1598" t="s">
        <v>100</v>
      </c>
      <c r="I1598" t="s">
        <v>239</v>
      </c>
      <c r="J1598" t="s">
        <v>22</v>
      </c>
      <c r="K1598" t="s">
        <v>23</v>
      </c>
      <c r="L1598" t="s">
        <v>24</v>
      </c>
      <c r="M1598" s="3">
        <v>26000</v>
      </c>
      <c r="N1598" t="s">
        <v>73</v>
      </c>
      <c r="O1598" t="s">
        <v>60</v>
      </c>
      <c r="P1598">
        <v>7661654</v>
      </c>
      <c r="Q1598" t="s">
        <v>34</v>
      </c>
    </row>
    <row r="1599" spans="1:17" x14ac:dyDescent="0.35">
      <c r="A1599" t="s">
        <v>2853</v>
      </c>
      <c r="B1599" s="1">
        <v>44662</v>
      </c>
      <c r="C1599" t="s">
        <v>645</v>
      </c>
      <c r="D1599" t="s">
        <v>18</v>
      </c>
      <c r="E1599" s="3">
        <v>13500</v>
      </c>
      <c r="F1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599" t="s">
        <v>138</v>
      </c>
      <c r="H1599" t="s">
        <v>38</v>
      </c>
      <c r="I1599" t="s">
        <v>682</v>
      </c>
      <c r="J1599" t="s">
        <v>40</v>
      </c>
      <c r="K1599" t="s">
        <v>41</v>
      </c>
      <c r="L1599" t="s">
        <v>24</v>
      </c>
      <c r="M1599" s="3">
        <v>34000</v>
      </c>
      <c r="N1599" t="s">
        <v>25</v>
      </c>
      <c r="O1599" t="s">
        <v>111</v>
      </c>
      <c r="P1599">
        <v>6260223</v>
      </c>
      <c r="Q1599" t="s">
        <v>45</v>
      </c>
    </row>
    <row r="1600" spans="1:17" x14ac:dyDescent="0.35">
      <c r="A1600" t="s">
        <v>2854</v>
      </c>
      <c r="B1600" s="1">
        <v>44662</v>
      </c>
      <c r="C1600" t="s">
        <v>2855</v>
      </c>
      <c r="D1600" t="s">
        <v>18</v>
      </c>
      <c r="E1600" s="3">
        <v>2020000</v>
      </c>
      <c r="F1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0" t="s">
        <v>192</v>
      </c>
      <c r="H1600" t="s">
        <v>320</v>
      </c>
      <c r="I1600" t="s">
        <v>472</v>
      </c>
      <c r="J1600" t="s">
        <v>22</v>
      </c>
      <c r="K1600" t="s">
        <v>23</v>
      </c>
      <c r="L1600" t="s">
        <v>42</v>
      </c>
      <c r="M1600" s="3">
        <v>39000</v>
      </c>
      <c r="N1600" t="s">
        <v>33</v>
      </c>
      <c r="O1600" t="s">
        <v>26</v>
      </c>
      <c r="P1600">
        <v>6690155</v>
      </c>
      <c r="Q1600" t="s">
        <v>53</v>
      </c>
    </row>
    <row r="1601" spans="1:17" x14ac:dyDescent="0.35">
      <c r="A1601" t="s">
        <v>2856</v>
      </c>
      <c r="B1601" s="1">
        <v>44662</v>
      </c>
      <c r="C1601" t="s">
        <v>2857</v>
      </c>
      <c r="D1601" t="s">
        <v>18</v>
      </c>
      <c r="E1601" s="3">
        <v>706500</v>
      </c>
      <c r="F1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1" t="s">
        <v>196</v>
      </c>
      <c r="H1601" t="s">
        <v>217</v>
      </c>
      <c r="I1601" t="s">
        <v>887</v>
      </c>
      <c r="J1601" t="s">
        <v>22</v>
      </c>
      <c r="K1601" t="s">
        <v>23</v>
      </c>
      <c r="L1601" t="s">
        <v>24</v>
      </c>
      <c r="M1601" s="3">
        <v>18500</v>
      </c>
      <c r="N1601" t="s">
        <v>43</v>
      </c>
      <c r="O1601" t="s">
        <v>111</v>
      </c>
      <c r="P1601">
        <v>7931232</v>
      </c>
      <c r="Q1601" t="s">
        <v>61</v>
      </c>
    </row>
    <row r="1602" spans="1:17" x14ac:dyDescent="0.35">
      <c r="A1602" t="s">
        <v>2858</v>
      </c>
      <c r="B1602" s="1">
        <v>44663</v>
      </c>
      <c r="C1602" t="s">
        <v>2859</v>
      </c>
      <c r="D1602" t="s">
        <v>18</v>
      </c>
      <c r="E1602" s="3">
        <v>675000</v>
      </c>
      <c r="F1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2" t="s">
        <v>77</v>
      </c>
      <c r="H1602" t="s">
        <v>65</v>
      </c>
      <c r="I1602" t="s">
        <v>201</v>
      </c>
      <c r="J1602" t="s">
        <v>22</v>
      </c>
      <c r="K1602" t="s">
        <v>23</v>
      </c>
      <c r="L1602" t="s">
        <v>51</v>
      </c>
      <c r="M1602" s="3">
        <v>53000</v>
      </c>
      <c r="N1602" t="s">
        <v>73</v>
      </c>
      <c r="O1602" t="s">
        <v>26</v>
      </c>
      <c r="P1602">
        <v>6250827</v>
      </c>
      <c r="Q1602" t="s">
        <v>74</v>
      </c>
    </row>
    <row r="1603" spans="1:17" x14ac:dyDescent="0.35">
      <c r="A1603" t="s">
        <v>2860</v>
      </c>
      <c r="B1603" s="1">
        <v>44663</v>
      </c>
      <c r="C1603" t="s">
        <v>638</v>
      </c>
      <c r="D1603" t="s">
        <v>87</v>
      </c>
      <c r="E1603" s="3">
        <v>545000</v>
      </c>
      <c r="F1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3" t="s">
        <v>56</v>
      </c>
      <c r="H1603" t="s">
        <v>175</v>
      </c>
      <c r="I1603" t="s">
        <v>258</v>
      </c>
      <c r="J1603" t="s">
        <v>40</v>
      </c>
      <c r="K1603" t="s">
        <v>41</v>
      </c>
      <c r="L1603" t="s">
        <v>51</v>
      </c>
      <c r="M1603" s="3">
        <v>17000</v>
      </c>
      <c r="N1603" t="s">
        <v>59</v>
      </c>
      <c r="O1603" t="s">
        <v>44</v>
      </c>
      <c r="P1603">
        <v>7661911</v>
      </c>
      <c r="Q1603" t="s">
        <v>61</v>
      </c>
    </row>
    <row r="1604" spans="1:17" x14ac:dyDescent="0.35">
      <c r="A1604" t="s">
        <v>2861</v>
      </c>
      <c r="B1604" s="1">
        <v>44663</v>
      </c>
      <c r="C1604" t="s">
        <v>70</v>
      </c>
      <c r="D1604" t="s">
        <v>18</v>
      </c>
      <c r="E1604" s="3">
        <v>1210000</v>
      </c>
      <c r="F1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04" t="s">
        <v>296</v>
      </c>
      <c r="H1604" t="s">
        <v>82</v>
      </c>
      <c r="I1604" t="s">
        <v>327</v>
      </c>
      <c r="J1604" t="s">
        <v>22</v>
      </c>
      <c r="K1604" t="s">
        <v>23</v>
      </c>
      <c r="L1604" t="s">
        <v>24</v>
      </c>
      <c r="M1604" s="3">
        <v>21000</v>
      </c>
      <c r="N1604" t="s">
        <v>52</v>
      </c>
      <c r="O1604" t="s">
        <v>60</v>
      </c>
      <c r="P1604">
        <v>6136186</v>
      </c>
      <c r="Q1604" t="s">
        <v>53</v>
      </c>
    </row>
    <row r="1605" spans="1:17" x14ac:dyDescent="0.35">
      <c r="A1605" t="s">
        <v>2862</v>
      </c>
      <c r="B1605" s="1">
        <v>44663</v>
      </c>
      <c r="C1605" t="s">
        <v>1073</v>
      </c>
      <c r="D1605" t="s">
        <v>18</v>
      </c>
      <c r="E1605" s="3">
        <v>13500</v>
      </c>
      <c r="F1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5" t="s">
        <v>253</v>
      </c>
      <c r="H1605" t="s">
        <v>109</v>
      </c>
      <c r="I1605" t="s">
        <v>351</v>
      </c>
      <c r="J1605" t="s">
        <v>22</v>
      </c>
      <c r="K1605" t="s">
        <v>23</v>
      </c>
      <c r="L1605" t="s">
        <v>24</v>
      </c>
      <c r="M1605" s="3">
        <v>12001</v>
      </c>
      <c r="N1605" t="s">
        <v>73</v>
      </c>
      <c r="O1605" t="s">
        <v>84</v>
      </c>
      <c r="P1605">
        <v>6941101</v>
      </c>
      <c r="Q1605" t="s">
        <v>74</v>
      </c>
    </row>
    <row r="1606" spans="1:17" x14ac:dyDescent="0.35">
      <c r="A1606" t="s">
        <v>2863</v>
      </c>
      <c r="B1606" s="1">
        <v>44663</v>
      </c>
      <c r="C1606" t="s">
        <v>647</v>
      </c>
      <c r="D1606" t="s">
        <v>18</v>
      </c>
      <c r="E1606" s="3">
        <v>13500</v>
      </c>
      <c r="F1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06" t="s">
        <v>200</v>
      </c>
      <c r="H1606" t="s">
        <v>31</v>
      </c>
      <c r="I1606" t="s">
        <v>348</v>
      </c>
      <c r="J1606" t="s">
        <v>40</v>
      </c>
      <c r="K1606" t="s">
        <v>41</v>
      </c>
      <c r="L1606" t="s">
        <v>24</v>
      </c>
      <c r="M1606" s="3">
        <v>19000</v>
      </c>
      <c r="N1606" t="s">
        <v>52</v>
      </c>
      <c r="O1606" t="s">
        <v>60</v>
      </c>
      <c r="P1606">
        <v>6223148</v>
      </c>
      <c r="Q1606" t="s">
        <v>74</v>
      </c>
    </row>
    <row r="1607" spans="1:17" x14ac:dyDescent="0.35">
      <c r="A1607" t="s">
        <v>2864</v>
      </c>
      <c r="B1607" s="1">
        <v>44664</v>
      </c>
      <c r="C1607" t="s">
        <v>2198</v>
      </c>
      <c r="D1607" t="s">
        <v>18</v>
      </c>
      <c r="E1607" s="3">
        <v>708000</v>
      </c>
      <c r="F1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7" t="s">
        <v>161</v>
      </c>
      <c r="H1607" t="s">
        <v>175</v>
      </c>
      <c r="I1607" t="s">
        <v>579</v>
      </c>
      <c r="J1607" t="s">
        <v>40</v>
      </c>
      <c r="K1607" t="s">
        <v>41</v>
      </c>
      <c r="L1607" t="s">
        <v>42</v>
      </c>
      <c r="M1607" s="3">
        <v>21001</v>
      </c>
      <c r="N1607" t="s">
        <v>59</v>
      </c>
      <c r="O1607" t="s">
        <v>26</v>
      </c>
      <c r="P1607">
        <v>6462925</v>
      </c>
      <c r="Q1607" t="s">
        <v>61</v>
      </c>
    </row>
    <row r="1608" spans="1:17" x14ac:dyDescent="0.35">
      <c r="A1608" t="s">
        <v>2865</v>
      </c>
      <c r="B1608" s="1">
        <v>44664</v>
      </c>
      <c r="C1608" t="s">
        <v>2866</v>
      </c>
      <c r="D1608" t="s">
        <v>87</v>
      </c>
      <c r="E1608" s="3">
        <v>656000</v>
      </c>
      <c r="F1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8" t="s">
        <v>81</v>
      </c>
      <c r="H1608" t="s">
        <v>105</v>
      </c>
      <c r="I1608" t="s">
        <v>106</v>
      </c>
      <c r="J1608" t="s">
        <v>22</v>
      </c>
      <c r="K1608" t="s">
        <v>23</v>
      </c>
      <c r="L1608" t="s">
        <v>24</v>
      </c>
      <c r="M1608" s="3">
        <v>9001</v>
      </c>
      <c r="N1608" t="s">
        <v>67</v>
      </c>
      <c r="O1608" t="s">
        <v>60</v>
      </c>
      <c r="P1608">
        <v>8863339</v>
      </c>
      <c r="Q1608" t="s">
        <v>68</v>
      </c>
    </row>
    <row r="1609" spans="1:17" x14ac:dyDescent="0.35">
      <c r="A1609" t="s">
        <v>2867</v>
      </c>
      <c r="B1609" s="1">
        <v>44664</v>
      </c>
      <c r="C1609" t="s">
        <v>2868</v>
      </c>
      <c r="D1609" t="s">
        <v>87</v>
      </c>
      <c r="E1609" s="3">
        <v>883000</v>
      </c>
      <c r="F1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09" t="s">
        <v>91</v>
      </c>
      <c r="H1609" t="s">
        <v>100</v>
      </c>
      <c r="I1609" t="s">
        <v>101</v>
      </c>
      <c r="J1609" t="s">
        <v>40</v>
      </c>
      <c r="K1609" t="s">
        <v>41</v>
      </c>
      <c r="L1609" t="s">
        <v>51</v>
      </c>
      <c r="M1609" s="3">
        <v>16001</v>
      </c>
      <c r="N1609" t="s">
        <v>73</v>
      </c>
      <c r="O1609" t="s">
        <v>26</v>
      </c>
      <c r="P1609">
        <v>7348365</v>
      </c>
      <c r="Q1609" t="s">
        <v>74</v>
      </c>
    </row>
    <row r="1610" spans="1:17" x14ac:dyDescent="0.35">
      <c r="A1610" t="s">
        <v>2869</v>
      </c>
      <c r="B1610" s="1">
        <v>44664</v>
      </c>
      <c r="C1610" t="s">
        <v>816</v>
      </c>
      <c r="D1610" t="s">
        <v>18</v>
      </c>
      <c r="E1610" s="3">
        <v>965000</v>
      </c>
      <c r="F1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0" t="s">
        <v>167</v>
      </c>
      <c r="H1610" t="s">
        <v>105</v>
      </c>
      <c r="I1610" t="s">
        <v>487</v>
      </c>
      <c r="J1610" t="s">
        <v>40</v>
      </c>
      <c r="K1610" t="s">
        <v>41</v>
      </c>
      <c r="L1610" t="s">
        <v>42</v>
      </c>
      <c r="M1610" s="3">
        <v>29001</v>
      </c>
      <c r="N1610" t="s">
        <v>25</v>
      </c>
      <c r="O1610" t="s">
        <v>26</v>
      </c>
      <c r="P1610">
        <v>6811646</v>
      </c>
      <c r="Q1610" t="s">
        <v>27</v>
      </c>
    </row>
    <row r="1611" spans="1:17" x14ac:dyDescent="0.35">
      <c r="A1611" t="s">
        <v>2870</v>
      </c>
      <c r="B1611" s="1">
        <v>44664</v>
      </c>
      <c r="C1611" t="s">
        <v>2871</v>
      </c>
      <c r="D1611" t="s">
        <v>87</v>
      </c>
      <c r="E1611" s="3">
        <v>870000</v>
      </c>
      <c r="F1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1" t="s">
        <v>99</v>
      </c>
      <c r="H1611" t="s">
        <v>65</v>
      </c>
      <c r="I1611" t="s">
        <v>78</v>
      </c>
      <c r="J1611" t="s">
        <v>22</v>
      </c>
      <c r="K1611" t="s">
        <v>23</v>
      </c>
      <c r="L1611" t="s">
        <v>51</v>
      </c>
      <c r="M1611" s="3">
        <v>36001</v>
      </c>
      <c r="N1611" t="s">
        <v>33</v>
      </c>
      <c r="O1611" t="s">
        <v>44</v>
      </c>
      <c r="P1611">
        <v>7806580</v>
      </c>
      <c r="Q1611" t="s">
        <v>34</v>
      </c>
    </row>
    <row r="1612" spans="1:17" x14ac:dyDescent="0.35">
      <c r="A1612" t="s">
        <v>2872</v>
      </c>
      <c r="B1612" s="1">
        <v>44664</v>
      </c>
      <c r="C1612" t="s">
        <v>2777</v>
      </c>
      <c r="D1612" t="s">
        <v>87</v>
      </c>
      <c r="E1612" s="3">
        <v>681000</v>
      </c>
      <c r="F1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2" t="s">
        <v>104</v>
      </c>
      <c r="H1612" t="s">
        <v>105</v>
      </c>
      <c r="I1612" t="s">
        <v>487</v>
      </c>
      <c r="J1612" t="s">
        <v>22</v>
      </c>
      <c r="K1612" t="s">
        <v>23</v>
      </c>
      <c r="L1612" t="s">
        <v>51</v>
      </c>
      <c r="M1612" s="3">
        <v>62001</v>
      </c>
      <c r="N1612" t="s">
        <v>43</v>
      </c>
      <c r="O1612" t="s">
        <v>26</v>
      </c>
      <c r="P1612">
        <v>8452846</v>
      </c>
      <c r="Q1612" t="s">
        <v>45</v>
      </c>
    </row>
    <row r="1613" spans="1:17" x14ac:dyDescent="0.35">
      <c r="A1613" t="s">
        <v>2873</v>
      </c>
      <c r="B1613" s="1">
        <v>44664</v>
      </c>
      <c r="C1613" t="s">
        <v>2874</v>
      </c>
      <c r="D1613" t="s">
        <v>87</v>
      </c>
      <c r="E1613" s="3">
        <v>522500</v>
      </c>
      <c r="F1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3" t="s">
        <v>143</v>
      </c>
      <c r="H1613" t="s">
        <v>320</v>
      </c>
      <c r="I1613" t="s">
        <v>321</v>
      </c>
      <c r="J1613" t="s">
        <v>22</v>
      </c>
      <c r="K1613" t="s">
        <v>23</v>
      </c>
      <c r="L1613" t="s">
        <v>42</v>
      </c>
      <c r="M1613" s="3">
        <v>15500</v>
      </c>
      <c r="N1613" t="s">
        <v>52</v>
      </c>
      <c r="O1613" t="s">
        <v>111</v>
      </c>
      <c r="P1613">
        <v>6266829</v>
      </c>
      <c r="Q1613" t="s">
        <v>53</v>
      </c>
    </row>
    <row r="1614" spans="1:17" x14ac:dyDescent="0.35">
      <c r="A1614" t="s">
        <v>2875</v>
      </c>
      <c r="B1614" s="1">
        <v>44664</v>
      </c>
      <c r="C1614" t="s">
        <v>2876</v>
      </c>
      <c r="D1614" t="s">
        <v>87</v>
      </c>
      <c r="E1614" s="3">
        <v>972000</v>
      </c>
      <c r="F1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4" t="s">
        <v>148</v>
      </c>
      <c r="H1614" t="s">
        <v>445</v>
      </c>
      <c r="I1614" t="s">
        <v>446</v>
      </c>
      <c r="J1614" t="s">
        <v>40</v>
      </c>
      <c r="K1614" t="s">
        <v>41</v>
      </c>
      <c r="L1614" t="s">
        <v>42</v>
      </c>
      <c r="M1614" s="3">
        <v>20000</v>
      </c>
      <c r="N1614" t="s">
        <v>59</v>
      </c>
      <c r="O1614" t="s">
        <v>44</v>
      </c>
      <c r="P1614">
        <v>7005795</v>
      </c>
      <c r="Q1614" t="s">
        <v>61</v>
      </c>
    </row>
    <row r="1615" spans="1:17" x14ac:dyDescent="0.35">
      <c r="A1615" t="s">
        <v>2877</v>
      </c>
      <c r="B1615" s="1">
        <v>44664</v>
      </c>
      <c r="C1615" t="s">
        <v>2878</v>
      </c>
      <c r="D1615" t="s">
        <v>87</v>
      </c>
      <c r="E1615" s="3">
        <v>590000</v>
      </c>
      <c r="F1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5" t="s">
        <v>153</v>
      </c>
      <c r="H1615" t="s">
        <v>217</v>
      </c>
      <c r="I1615" t="s">
        <v>1012</v>
      </c>
      <c r="J1615" t="s">
        <v>22</v>
      </c>
      <c r="K1615" t="s">
        <v>23</v>
      </c>
      <c r="L1615" t="s">
        <v>42</v>
      </c>
      <c r="M1615" s="3">
        <v>19000</v>
      </c>
      <c r="N1615" t="s">
        <v>67</v>
      </c>
      <c r="O1615" t="s">
        <v>44</v>
      </c>
      <c r="P1615">
        <v>6837199</v>
      </c>
      <c r="Q1615" t="s">
        <v>68</v>
      </c>
    </row>
    <row r="1616" spans="1:17" x14ac:dyDescent="0.35">
      <c r="A1616" t="s">
        <v>2879</v>
      </c>
      <c r="B1616" s="1">
        <v>44664</v>
      </c>
      <c r="C1616" t="s">
        <v>2456</v>
      </c>
      <c r="D1616" t="s">
        <v>87</v>
      </c>
      <c r="E1616" s="3">
        <v>450000</v>
      </c>
      <c r="F1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16" t="s">
        <v>77</v>
      </c>
      <c r="H1616" t="s">
        <v>49</v>
      </c>
      <c r="I1616" t="s">
        <v>50</v>
      </c>
      <c r="J1616" t="s">
        <v>40</v>
      </c>
      <c r="K1616" t="s">
        <v>41</v>
      </c>
      <c r="L1616" t="s">
        <v>51</v>
      </c>
      <c r="M1616" s="3">
        <v>14000</v>
      </c>
      <c r="N1616" t="s">
        <v>73</v>
      </c>
      <c r="O1616" t="s">
        <v>26</v>
      </c>
      <c r="P1616">
        <v>8406997</v>
      </c>
      <c r="Q1616" t="s">
        <v>74</v>
      </c>
    </row>
    <row r="1617" spans="1:17" x14ac:dyDescent="0.35">
      <c r="A1617" t="s">
        <v>2880</v>
      </c>
      <c r="B1617" s="1">
        <v>44664</v>
      </c>
      <c r="C1617" t="s">
        <v>2881</v>
      </c>
      <c r="D1617" t="s">
        <v>87</v>
      </c>
      <c r="E1617" s="3">
        <v>765000</v>
      </c>
      <c r="F1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7" t="s">
        <v>19</v>
      </c>
      <c r="H1617" t="s">
        <v>82</v>
      </c>
      <c r="I1617" t="s">
        <v>388</v>
      </c>
      <c r="J1617" t="s">
        <v>40</v>
      </c>
      <c r="K1617" t="s">
        <v>41</v>
      </c>
      <c r="L1617" t="s">
        <v>51</v>
      </c>
      <c r="M1617" s="3">
        <v>21000</v>
      </c>
      <c r="N1617" t="s">
        <v>25</v>
      </c>
      <c r="O1617" t="s">
        <v>26</v>
      </c>
      <c r="P1617">
        <v>6442919</v>
      </c>
      <c r="Q1617" t="s">
        <v>27</v>
      </c>
    </row>
    <row r="1618" spans="1:17" x14ac:dyDescent="0.35">
      <c r="A1618" t="s">
        <v>2882</v>
      </c>
      <c r="B1618" s="1">
        <v>44664</v>
      </c>
      <c r="C1618" t="s">
        <v>2883</v>
      </c>
      <c r="D1618" t="s">
        <v>87</v>
      </c>
      <c r="E1618" s="3">
        <v>750000</v>
      </c>
      <c r="F1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8" t="s">
        <v>30</v>
      </c>
      <c r="H1618" t="s">
        <v>31</v>
      </c>
      <c r="I1618" t="s">
        <v>570</v>
      </c>
      <c r="J1618" t="s">
        <v>22</v>
      </c>
      <c r="K1618" t="s">
        <v>23</v>
      </c>
      <c r="L1618" t="s">
        <v>51</v>
      </c>
      <c r="M1618" s="3">
        <v>15000</v>
      </c>
      <c r="N1618" t="s">
        <v>33</v>
      </c>
      <c r="O1618" t="s">
        <v>60</v>
      </c>
      <c r="P1618">
        <v>6004599</v>
      </c>
      <c r="Q1618" t="s">
        <v>34</v>
      </c>
    </row>
    <row r="1619" spans="1:17" x14ac:dyDescent="0.35">
      <c r="A1619" t="s">
        <v>2884</v>
      </c>
      <c r="B1619" s="1">
        <v>44664</v>
      </c>
      <c r="C1619" t="s">
        <v>2325</v>
      </c>
      <c r="D1619" t="s">
        <v>18</v>
      </c>
      <c r="E1619" s="3">
        <v>680000</v>
      </c>
      <c r="F1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19" t="s">
        <v>37</v>
      </c>
      <c r="H1619" t="s">
        <v>184</v>
      </c>
      <c r="I1619" t="s">
        <v>185</v>
      </c>
      <c r="J1619" t="s">
        <v>22</v>
      </c>
      <c r="K1619" t="s">
        <v>23</v>
      </c>
      <c r="L1619" t="s">
        <v>24</v>
      </c>
      <c r="M1619" s="3">
        <v>27001</v>
      </c>
      <c r="N1619" t="s">
        <v>43</v>
      </c>
      <c r="O1619" t="s">
        <v>44</v>
      </c>
      <c r="P1619">
        <v>7179370</v>
      </c>
      <c r="Q1619" t="s">
        <v>45</v>
      </c>
    </row>
    <row r="1620" spans="1:17" x14ac:dyDescent="0.35">
      <c r="A1620" t="s">
        <v>2885</v>
      </c>
      <c r="B1620" s="1">
        <v>44664</v>
      </c>
      <c r="C1620" t="s">
        <v>2886</v>
      </c>
      <c r="D1620" t="s">
        <v>18</v>
      </c>
      <c r="E1620" s="3">
        <v>13500</v>
      </c>
      <c r="F1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0" t="s">
        <v>48</v>
      </c>
      <c r="H1620" t="s">
        <v>38</v>
      </c>
      <c r="I1620" t="s">
        <v>231</v>
      </c>
      <c r="J1620" t="s">
        <v>22</v>
      </c>
      <c r="K1620" t="s">
        <v>23</v>
      </c>
      <c r="L1620" t="s">
        <v>42</v>
      </c>
      <c r="M1620" s="3">
        <v>22001</v>
      </c>
      <c r="N1620" t="s">
        <v>52</v>
      </c>
      <c r="O1620" t="s">
        <v>26</v>
      </c>
      <c r="P1620">
        <v>8854290</v>
      </c>
      <c r="Q1620" t="s">
        <v>53</v>
      </c>
    </row>
    <row r="1621" spans="1:17" x14ac:dyDescent="0.35">
      <c r="A1621" t="s">
        <v>2887</v>
      </c>
      <c r="B1621" s="1">
        <v>44664</v>
      </c>
      <c r="C1621" t="s">
        <v>2799</v>
      </c>
      <c r="D1621" t="s">
        <v>87</v>
      </c>
      <c r="E1621" s="3">
        <v>510000</v>
      </c>
      <c r="F1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1" t="s">
        <v>56</v>
      </c>
      <c r="H1621" t="s">
        <v>304</v>
      </c>
      <c r="I1621" t="s">
        <v>657</v>
      </c>
      <c r="J1621" t="s">
        <v>40</v>
      </c>
      <c r="K1621" t="s">
        <v>41</v>
      </c>
      <c r="L1621" t="s">
        <v>51</v>
      </c>
      <c r="M1621" s="3">
        <v>33001</v>
      </c>
      <c r="N1621" t="s">
        <v>59</v>
      </c>
      <c r="O1621" t="s">
        <v>111</v>
      </c>
      <c r="P1621">
        <v>6347381</v>
      </c>
      <c r="Q1621" t="s">
        <v>61</v>
      </c>
    </row>
    <row r="1622" spans="1:17" x14ac:dyDescent="0.35">
      <c r="A1622" t="s">
        <v>2888</v>
      </c>
      <c r="B1622" s="1">
        <v>44664</v>
      </c>
      <c r="C1622" t="s">
        <v>640</v>
      </c>
      <c r="D1622" t="s">
        <v>18</v>
      </c>
      <c r="E1622" s="3">
        <v>470000</v>
      </c>
      <c r="F1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22" t="s">
        <v>64</v>
      </c>
      <c r="H1622" t="s">
        <v>157</v>
      </c>
      <c r="I1622" t="s">
        <v>197</v>
      </c>
      <c r="J1622" t="s">
        <v>40</v>
      </c>
      <c r="K1622" t="s">
        <v>41</v>
      </c>
      <c r="L1622" t="s">
        <v>24</v>
      </c>
      <c r="M1622" s="3">
        <v>29000</v>
      </c>
      <c r="N1622" t="s">
        <v>67</v>
      </c>
      <c r="O1622" t="s">
        <v>60</v>
      </c>
      <c r="P1622">
        <v>6894765</v>
      </c>
      <c r="Q1622" t="s">
        <v>68</v>
      </c>
    </row>
    <row r="1623" spans="1:17" x14ac:dyDescent="0.35">
      <c r="A1623" t="s">
        <v>2889</v>
      </c>
      <c r="B1623" s="1">
        <v>44664</v>
      </c>
      <c r="C1623" t="s">
        <v>1434</v>
      </c>
      <c r="D1623" t="s">
        <v>18</v>
      </c>
      <c r="E1623" s="3">
        <v>945000</v>
      </c>
      <c r="F1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3" t="s">
        <v>71</v>
      </c>
      <c r="H1623" t="s">
        <v>370</v>
      </c>
      <c r="I1623" t="s">
        <v>492</v>
      </c>
      <c r="J1623" t="s">
        <v>22</v>
      </c>
      <c r="K1623" t="s">
        <v>23</v>
      </c>
      <c r="L1623" t="s">
        <v>51</v>
      </c>
      <c r="M1623" s="3">
        <v>46000</v>
      </c>
      <c r="N1623" t="s">
        <v>73</v>
      </c>
      <c r="O1623" t="s">
        <v>111</v>
      </c>
      <c r="P1623">
        <v>8353260</v>
      </c>
      <c r="Q1623" t="s">
        <v>74</v>
      </c>
    </row>
    <row r="1624" spans="1:17" x14ac:dyDescent="0.35">
      <c r="A1624" t="s">
        <v>2890</v>
      </c>
      <c r="B1624" s="1">
        <v>44664</v>
      </c>
      <c r="C1624" t="s">
        <v>2891</v>
      </c>
      <c r="D1624" t="s">
        <v>18</v>
      </c>
      <c r="E1624" s="3">
        <v>13500</v>
      </c>
      <c r="F1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4" t="s">
        <v>138</v>
      </c>
      <c r="H1624" t="s">
        <v>49</v>
      </c>
      <c r="I1624" t="s">
        <v>280</v>
      </c>
      <c r="J1624" t="s">
        <v>40</v>
      </c>
      <c r="K1624" t="s">
        <v>41</v>
      </c>
      <c r="L1624" t="s">
        <v>24</v>
      </c>
      <c r="M1624" s="3">
        <v>27000</v>
      </c>
      <c r="N1624" t="s">
        <v>25</v>
      </c>
      <c r="O1624" t="s">
        <v>44</v>
      </c>
      <c r="P1624">
        <v>7099269</v>
      </c>
      <c r="Q1624" t="s">
        <v>27</v>
      </c>
    </row>
    <row r="1625" spans="1:17" x14ac:dyDescent="0.35">
      <c r="A1625" t="s">
        <v>2892</v>
      </c>
      <c r="B1625" s="1">
        <v>44664</v>
      </c>
      <c r="C1625" t="s">
        <v>2893</v>
      </c>
      <c r="D1625" t="s">
        <v>87</v>
      </c>
      <c r="E1625" s="3">
        <v>537000</v>
      </c>
      <c r="F1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5" t="s">
        <v>192</v>
      </c>
      <c r="H1625" t="s">
        <v>931</v>
      </c>
      <c r="I1625" t="s">
        <v>932</v>
      </c>
      <c r="J1625" t="s">
        <v>22</v>
      </c>
      <c r="K1625" t="s">
        <v>23</v>
      </c>
      <c r="L1625" t="s">
        <v>42</v>
      </c>
      <c r="M1625" s="3">
        <v>19000</v>
      </c>
      <c r="N1625" t="s">
        <v>33</v>
      </c>
      <c r="O1625" t="s">
        <v>60</v>
      </c>
      <c r="P1625">
        <v>8830984</v>
      </c>
      <c r="Q1625" t="s">
        <v>34</v>
      </c>
    </row>
    <row r="1626" spans="1:17" x14ac:dyDescent="0.35">
      <c r="A1626" t="s">
        <v>2894</v>
      </c>
      <c r="B1626" s="1">
        <v>44664</v>
      </c>
      <c r="C1626" t="s">
        <v>645</v>
      </c>
      <c r="D1626" t="s">
        <v>87</v>
      </c>
      <c r="E1626" s="3">
        <v>850000</v>
      </c>
      <c r="F1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6" t="s">
        <v>196</v>
      </c>
      <c r="H1626" t="s">
        <v>144</v>
      </c>
      <c r="I1626" t="s">
        <v>806</v>
      </c>
      <c r="J1626" t="s">
        <v>40</v>
      </c>
      <c r="K1626" t="s">
        <v>41</v>
      </c>
      <c r="L1626" t="s">
        <v>42</v>
      </c>
      <c r="M1626" s="3">
        <v>24000</v>
      </c>
      <c r="N1626" t="s">
        <v>43</v>
      </c>
      <c r="O1626" t="s">
        <v>26</v>
      </c>
      <c r="P1626">
        <v>6891944</v>
      </c>
      <c r="Q1626" t="s">
        <v>45</v>
      </c>
    </row>
    <row r="1627" spans="1:17" x14ac:dyDescent="0.35">
      <c r="A1627" t="s">
        <v>2895</v>
      </c>
      <c r="B1627" s="1">
        <v>44664</v>
      </c>
      <c r="C1627" t="s">
        <v>1465</v>
      </c>
      <c r="D1627" t="s">
        <v>18</v>
      </c>
      <c r="E1627" s="3">
        <v>13500</v>
      </c>
      <c r="F1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27" t="s">
        <v>200</v>
      </c>
      <c r="H1627" t="s">
        <v>175</v>
      </c>
      <c r="I1627" t="s">
        <v>258</v>
      </c>
      <c r="J1627" t="s">
        <v>22</v>
      </c>
      <c r="K1627" t="s">
        <v>23</v>
      </c>
      <c r="L1627" t="s">
        <v>51</v>
      </c>
      <c r="M1627" s="3">
        <v>46000</v>
      </c>
      <c r="N1627" t="s">
        <v>52</v>
      </c>
      <c r="O1627" t="s">
        <v>44</v>
      </c>
      <c r="P1627">
        <v>7324263</v>
      </c>
      <c r="Q1627" t="s">
        <v>53</v>
      </c>
    </row>
    <row r="1628" spans="1:17" x14ac:dyDescent="0.35">
      <c r="A1628" t="s">
        <v>2896</v>
      </c>
      <c r="B1628" s="1">
        <v>44664</v>
      </c>
      <c r="C1628" t="s">
        <v>669</v>
      </c>
      <c r="D1628" t="s">
        <v>18</v>
      </c>
      <c r="E1628" s="3">
        <v>900000</v>
      </c>
      <c r="F1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28" t="s">
        <v>245</v>
      </c>
      <c r="H1628" t="s">
        <v>100</v>
      </c>
      <c r="I1628" t="s">
        <v>430</v>
      </c>
      <c r="J1628" t="s">
        <v>22</v>
      </c>
      <c r="K1628" t="s">
        <v>23</v>
      </c>
      <c r="L1628" t="s">
        <v>42</v>
      </c>
      <c r="M1628" s="3">
        <v>39000</v>
      </c>
      <c r="N1628" t="s">
        <v>59</v>
      </c>
      <c r="O1628" t="s">
        <v>111</v>
      </c>
      <c r="P1628">
        <v>7421512</v>
      </c>
      <c r="Q1628" t="s">
        <v>61</v>
      </c>
    </row>
    <row r="1629" spans="1:17" x14ac:dyDescent="0.35">
      <c r="A1629" t="s">
        <v>2897</v>
      </c>
      <c r="B1629" s="1">
        <v>44664</v>
      </c>
      <c r="C1629" t="s">
        <v>702</v>
      </c>
      <c r="D1629" t="s">
        <v>18</v>
      </c>
      <c r="E1629" s="3">
        <v>1810000</v>
      </c>
      <c r="F1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29" t="s">
        <v>249</v>
      </c>
      <c r="H1629" t="s">
        <v>57</v>
      </c>
      <c r="I1629" t="s">
        <v>58</v>
      </c>
      <c r="J1629" t="s">
        <v>22</v>
      </c>
      <c r="K1629" t="s">
        <v>23</v>
      </c>
      <c r="L1629" t="s">
        <v>42</v>
      </c>
      <c r="M1629" s="3">
        <v>24000</v>
      </c>
      <c r="N1629" t="s">
        <v>67</v>
      </c>
      <c r="O1629" t="s">
        <v>60</v>
      </c>
      <c r="P1629">
        <v>8787330</v>
      </c>
      <c r="Q1629" t="s">
        <v>68</v>
      </c>
    </row>
    <row r="1630" spans="1:17" x14ac:dyDescent="0.35">
      <c r="A1630" t="s">
        <v>2898</v>
      </c>
      <c r="B1630" s="1">
        <v>44664</v>
      </c>
      <c r="C1630" t="s">
        <v>732</v>
      </c>
      <c r="D1630" t="s">
        <v>18</v>
      </c>
      <c r="E1630" s="3">
        <v>785000</v>
      </c>
      <c r="F1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0" t="s">
        <v>253</v>
      </c>
      <c r="H1630" t="s">
        <v>188</v>
      </c>
      <c r="I1630" t="s">
        <v>250</v>
      </c>
      <c r="J1630" t="s">
        <v>40</v>
      </c>
      <c r="K1630" t="s">
        <v>41</v>
      </c>
      <c r="L1630" t="s">
        <v>24</v>
      </c>
      <c r="M1630" s="3">
        <v>36000</v>
      </c>
      <c r="N1630" t="s">
        <v>73</v>
      </c>
      <c r="O1630" t="s">
        <v>60</v>
      </c>
      <c r="P1630">
        <v>7700514</v>
      </c>
      <c r="Q1630" t="s">
        <v>74</v>
      </c>
    </row>
    <row r="1631" spans="1:17" x14ac:dyDescent="0.35">
      <c r="A1631" t="s">
        <v>2899</v>
      </c>
      <c r="B1631" s="1">
        <v>44664</v>
      </c>
      <c r="C1631" t="s">
        <v>764</v>
      </c>
      <c r="D1631" t="s">
        <v>87</v>
      </c>
      <c r="E1631" s="3">
        <v>721000</v>
      </c>
      <c r="F1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1" t="s">
        <v>269</v>
      </c>
      <c r="H1631" t="s">
        <v>175</v>
      </c>
      <c r="I1631" t="s">
        <v>579</v>
      </c>
      <c r="J1631" t="s">
        <v>22</v>
      </c>
      <c r="K1631" t="s">
        <v>23</v>
      </c>
      <c r="L1631" t="s">
        <v>51</v>
      </c>
      <c r="M1631" s="3">
        <v>10000</v>
      </c>
      <c r="N1631" t="s">
        <v>25</v>
      </c>
      <c r="O1631" t="s">
        <v>26</v>
      </c>
      <c r="P1631">
        <v>6637656</v>
      </c>
      <c r="Q1631" t="s">
        <v>27</v>
      </c>
    </row>
    <row r="1632" spans="1:17" x14ac:dyDescent="0.35">
      <c r="A1632" t="s">
        <v>2900</v>
      </c>
      <c r="B1632" s="1">
        <v>44664</v>
      </c>
      <c r="C1632" t="s">
        <v>367</v>
      </c>
      <c r="D1632" t="s">
        <v>18</v>
      </c>
      <c r="E1632" s="3">
        <v>782000</v>
      </c>
      <c r="F1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2" t="s">
        <v>148</v>
      </c>
      <c r="H1632" t="s">
        <v>82</v>
      </c>
      <c r="I1632" t="s">
        <v>83</v>
      </c>
      <c r="J1632" t="s">
        <v>22</v>
      </c>
      <c r="K1632" t="s">
        <v>23</v>
      </c>
      <c r="L1632" t="s">
        <v>24</v>
      </c>
      <c r="M1632" s="3">
        <v>16000</v>
      </c>
      <c r="N1632" t="s">
        <v>59</v>
      </c>
      <c r="O1632" t="s">
        <v>84</v>
      </c>
      <c r="P1632">
        <v>7808654</v>
      </c>
      <c r="Q1632" t="s">
        <v>61</v>
      </c>
    </row>
    <row r="1633" spans="1:17" x14ac:dyDescent="0.35">
      <c r="A1633" t="s">
        <v>2901</v>
      </c>
      <c r="B1633" s="1">
        <v>44664</v>
      </c>
      <c r="C1633" t="s">
        <v>425</v>
      </c>
      <c r="D1633" t="s">
        <v>87</v>
      </c>
      <c r="E1633" s="3">
        <v>1005000</v>
      </c>
      <c r="F1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3" t="s">
        <v>292</v>
      </c>
      <c r="H1633" t="s">
        <v>320</v>
      </c>
      <c r="I1633" t="s">
        <v>472</v>
      </c>
      <c r="J1633" t="s">
        <v>22</v>
      </c>
      <c r="K1633" t="s">
        <v>23</v>
      </c>
      <c r="L1633" t="s">
        <v>51</v>
      </c>
      <c r="M1633" s="3">
        <v>45500</v>
      </c>
      <c r="N1633" t="s">
        <v>43</v>
      </c>
      <c r="O1633" t="s">
        <v>26</v>
      </c>
      <c r="P1633">
        <v>8369385</v>
      </c>
      <c r="Q1633" t="s">
        <v>45</v>
      </c>
    </row>
    <row r="1634" spans="1:17" x14ac:dyDescent="0.35">
      <c r="A1634" t="s">
        <v>2902</v>
      </c>
      <c r="B1634" s="1">
        <v>44664</v>
      </c>
      <c r="C1634" t="s">
        <v>844</v>
      </c>
      <c r="D1634" t="s">
        <v>87</v>
      </c>
      <c r="E1634" s="3">
        <v>13500</v>
      </c>
      <c r="F1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34" t="s">
        <v>296</v>
      </c>
      <c r="H1634" t="s">
        <v>31</v>
      </c>
      <c r="I1634" t="s">
        <v>333</v>
      </c>
      <c r="J1634" t="s">
        <v>22</v>
      </c>
      <c r="K1634" t="s">
        <v>23</v>
      </c>
      <c r="L1634" t="s">
        <v>51</v>
      </c>
      <c r="M1634" s="3">
        <v>21000</v>
      </c>
      <c r="N1634" t="s">
        <v>52</v>
      </c>
      <c r="O1634" t="s">
        <v>111</v>
      </c>
      <c r="P1634">
        <v>8128786</v>
      </c>
      <c r="Q1634" t="s">
        <v>53</v>
      </c>
    </row>
    <row r="1635" spans="1:17" x14ac:dyDescent="0.35">
      <c r="A1635" t="s">
        <v>2903</v>
      </c>
      <c r="B1635" s="1">
        <v>44664</v>
      </c>
      <c r="C1635" t="s">
        <v>2214</v>
      </c>
      <c r="D1635" t="s">
        <v>18</v>
      </c>
      <c r="E1635" s="3">
        <v>1200000</v>
      </c>
      <c r="F1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5" t="s">
        <v>138</v>
      </c>
      <c r="H1635" t="s">
        <v>31</v>
      </c>
      <c r="I1635" t="s">
        <v>348</v>
      </c>
      <c r="J1635" t="s">
        <v>40</v>
      </c>
      <c r="K1635" t="s">
        <v>41</v>
      </c>
      <c r="L1635" t="s">
        <v>24</v>
      </c>
      <c r="M1635" s="3">
        <v>19000</v>
      </c>
      <c r="N1635" t="s">
        <v>25</v>
      </c>
      <c r="O1635" t="s">
        <v>84</v>
      </c>
      <c r="P1635">
        <v>7211777</v>
      </c>
      <c r="Q1635" t="s">
        <v>27</v>
      </c>
    </row>
    <row r="1636" spans="1:17" x14ac:dyDescent="0.35">
      <c r="A1636" t="s">
        <v>2904</v>
      </c>
      <c r="B1636" s="1">
        <v>44664</v>
      </c>
      <c r="C1636" t="s">
        <v>911</v>
      </c>
      <c r="D1636" t="s">
        <v>18</v>
      </c>
      <c r="E1636" s="3">
        <v>600000</v>
      </c>
      <c r="F1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36" t="s">
        <v>81</v>
      </c>
      <c r="H1636" t="s">
        <v>114</v>
      </c>
      <c r="I1636" t="s">
        <v>396</v>
      </c>
      <c r="J1636" t="s">
        <v>40</v>
      </c>
      <c r="K1636" t="s">
        <v>41</v>
      </c>
      <c r="L1636" t="s">
        <v>42</v>
      </c>
      <c r="M1636" s="3">
        <v>49000</v>
      </c>
      <c r="N1636" t="s">
        <v>67</v>
      </c>
      <c r="O1636" t="s">
        <v>26</v>
      </c>
      <c r="P1636">
        <v>8308216</v>
      </c>
      <c r="Q1636" t="s">
        <v>68</v>
      </c>
    </row>
    <row r="1637" spans="1:17" x14ac:dyDescent="0.35">
      <c r="A1637" t="s">
        <v>2905</v>
      </c>
      <c r="B1637" s="1">
        <v>44664</v>
      </c>
      <c r="C1637" t="s">
        <v>2906</v>
      </c>
      <c r="D1637" t="s">
        <v>87</v>
      </c>
      <c r="E1637" s="3">
        <v>1490000</v>
      </c>
      <c r="F1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7" t="s">
        <v>161</v>
      </c>
      <c r="H1637" t="s">
        <v>184</v>
      </c>
      <c r="I1637" t="s">
        <v>185</v>
      </c>
      <c r="J1637" t="s">
        <v>40</v>
      </c>
      <c r="K1637" t="s">
        <v>41</v>
      </c>
      <c r="L1637" t="s">
        <v>51</v>
      </c>
      <c r="M1637" s="3">
        <v>20000</v>
      </c>
      <c r="N1637" t="s">
        <v>59</v>
      </c>
      <c r="O1637" t="s">
        <v>44</v>
      </c>
      <c r="P1637">
        <v>8318373</v>
      </c>
      <c r="Q1637" t="s">
        <v>61</v>
      </c>
    </row>
    <row r="1638" spans="1:17" x14ac:dyDescent="0.35">
      <c r="A1638" t="s">
        <v>2907</v>
      </c>
      <c r="B1638" s="1">
        <v>44664</v>
      </c>
      <c r="C1638" t="s">
        <v>191</v>
      </c>
      <c r="D1638" t="s">
        <v>18</v>
      </c>
      <c r="E1638" s="3">
        <v>1200000</v>
      </c>
      <c r="F1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38" t="s">
        <v>81</v>
      </c>
      <c r="H1638" t="s">
        <v>95</v>
      </c>
      <c r="I1638" t="s">
        <v>345</v>
      </c>
      <c r="J1638" t="s">
        <v>40</v>
      </c>
      <c r="K1638" t="s">
        <v>41</v>
      </c>
      <c r="L1638" t="s">
        <v>51</v>
      </c>
      <c r="M1638" s="3">
        <v>54000</v>
      </c>
      <c r="N1638" t="s">
        <v>67</v>
      </c>
      <c r="O1638" t="s">
        <v>111</v>
      </c>
      <c r="P1638">
        <v>8796736</v>
      </c>
      <c r="Q1638" t="s">
        <v>68</v>
      </c>
    </row>
    <row r="1639" spans="1:17" x14ac:dyDescent="0.35">
      <c r="A1639" t="s">
        <v>2908</v>
      </c>
      <c r="B1639" s="1">
        <v>44664</v>
      </c>
      <c r="C1639" t="s">
        <v>195</v>
      </c>
      <c r="D1639" t="s">
        <v>18</v>
      </c>
      <c r="E1639" s="3">
        <v>315000</v>
      </c>
      <c r="F1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39" t="s">
        <v>91</v>
      </c>
      <c r="H1639" t="s">
        <v>217</v>
      </c>
      <c r="I1639" t="s">
        <v>887</v>
      </c>
      <c r="J1639" t="s">
        <v>40</v>
      </c>
      <c r="K1639" t="s">
        <v>41</v>
      </c>
      <c r="L1639" t="s">
        <v>42</v>
      </c>
      <c r="M1639" s="3">
        <v>43000</v>
      </c>
      <c r="N1639" t="s">
        <v>73</v>
      </c>
      <c r="O1639" t="s">
        <v>111</v>
      </c>
      <c r="P1639">
        <v>7241070</v>
      </c>
      <c r="Q1639" t="s">
        <v>74</v>
      </c>
    </row>
    <row r="1640" spans="1:17" x14ac:dyDescent="0.35">
      <c r="A1640" t="s">
        <v>2909</v>
      </c>
      <c r="B1640" s="1">
        <v>44664</v>
      </c>
      <c r="C1640" t="s">
        <v>244</v>
      </c>
      <c r="D1640" t="s">
        <v>18</v>
      </c>
      <c r="E1640" s="3">
        <v>13500</v>
      </c>
      <c r="F1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0" t="s">
        <v>167</v>
      </c>
      <c r="H1640" t="s">
        <v>320</v>
      </c>
      <c r="I1640" t="s">
        <v>321</v>
      </c>
      <c r="J1640" t="s">
        <v>40</v>
      </c>
      <c r="K1640" t="s">
        <v>41</v>
      </c>
      <c r="L1640" t="s">
        <v>51</v>
      </c>
      <c r="M1640" s="3">
        <v>41000</v>
      </c>
      <c r="N1640" t="s">
        <v>25</v>
      </c>
      <c r="O1640" t="s">
        <v>111</v>
      </c>
      <c r="P1640">
        <v>7787390</v>
      </c>
      <c r="Q1640" t="s">
        <v>27</v>
      </c>
    </row>
    <row r="1641" spans="1:17" x14ac:dyDescent="0.35">
      <c r="A1641" t="s">
        <v>2910</v>
      </c>
      <c r="B1641" s="1">
        <v>44664</v>
      </c>
      <c r="C1641" t="s">
        <v>248</v>
      </c>
      <c r="D1641" t="s">
        <v>18</v>
      </c>
      <c r="E1641" s="3">
        <v>830000</v>
      </c>
      <c r="F1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1" t="s">
        <v>99</v>
      </c>
      <c r="H1641" t="s">
        <v>82</v>
      </c>
      <c r="I1641" t="s">
        <v>388</v>
      </c>
      <c r="J1641" t="s">
        <v>40</v>
      </c>
      <c r="K1641" t="s">
        <v>41</v>
      </c>
      <c r="L1641" t="s">
        <v>42</v>
      </c>
      <c r="M1641" s="3">
        <v>22000</v>
      </c>
      <c r="N1641" t="s">
        <v>33</v>
      </c>
      <c r="O1641" t="s">
        <v>60</v>
      </c>
      <c r="P1641">
        <v>8097256</v>
      </c>
      <c r="Q1641" t="s">
        <v>34</v>
      </c>
    </row>
    <row r="1642" spans="1:17" x14ac:dyDescent="0.35">
      <c r="A1642" t="s">
        <v>2911</v>
      </c>
      <c r="B1642" s="1">
        <v>44664</v>
      </c>
      <c r="C1642" t="s">
        <v>252</v>
      </c>
      <c r="D1642" t="s">
        <v>18</v>
      </c>
      <c r="E1642" s="3">
        <v>13500</v>
      </c>
      <c r="F1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2" t="s">
        <v>104</v>
      </c>
      <c r="H1642" t="s">
        <v>105</v>
      </c>
      <c r="I1642" t="s">
        <v>106</v>
      </c>
      <c r="J1642" t="s">
        <v>22</v>
      </c>
      <c r="K1642" t="s">
        <v>23</v>
      </c>
      <c r="L1642" t="s">
        <v>42</v>
      </c>
      <c r="M1642" s="3">
        <v>22000</v>
      </c>
      <c r="N1642" t="s">
        <v>43</v>
      </c>
      <c r="O1642" t="s">
        <v>60</v>
      </c>
      <c r="P1642">
        <v>7784560</v>
      </c>
      <c r="Q1642" t="s">
        <v>45</v>
      </c>
    </row>
    <row r="1643" spans="1:17" x14ac:dyDescent="0.35">
      <c r="A1643" t="s">
        <v>2912</v>
      </c>
      <c r="B1643" s="1">
        <v>44664</v>
      </c>
      <c r="C1643" t="s">
        <v>288</v>
      </c>
      <c r="D1643" t="s">
        <v>18</v>
      </c>
      <c r="E1643" s="3">
        <v>1385000</v>
      </c>
      <c r="F1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3" t="s">
        <v>143</v>
      </c>
      <c r="H1643" t="s">
        <v>20</v>
      </c>
      <c r="I1643" t="s">
        <v>317</v>
      </c>
      <c r="J1643" t="s">
        <v>40</v>
      </c>
      <c r="K1643" t="s">
        <v>41</v>
      </c>
      <c r="L1643" t="s">
        <v>42</v>
      </c>
      <c r="M1643" s="3">
        <v>43500</v>
      </c>
      <c r="N1643" t="s">
        <v>52</v>
      </c>
      <c r="O1643" t="s">
        <v>60</v>
      </c>
      <c r="P1643">
        <v>6979201</v>
      </c>
      <c r="Q1643" t="s">
        <v>53</v>
      </c>
    </row>
    <row r="1644" spans="1:17" x14ac:dyDescent="0.35">
      <c r="A1644" t="s">
        <v>2913</v>
      </c>
      <c r="B1644" s="1">
        <v>44664</v>
      </c>
      <c r="C1644" t="s">
        <v>369</v>
      </c>
      <c r="D1644" t="s">
        <v>18</v>
      </c>
      <c r="E1644" s="3">
        <v>981000</v>
      </c>
      <c r="F1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4" t="s">
        <v>148</v>
      </c>
      <c r="H1644" t="s">
        <v>82</v>
      </c>
      <c r="I1644" t="s">
        <v>404</v>
      </c>
      <c r="J1644" t="s">
        <v>40</v>
      </c>
      <c r="K1644" t="s">
        <v>41</v>
      </c>
      <c r="L1644" t="s">
        <v>51</v>
      </c>
      <c r="M1644" s="3">
        <v>20000</v>
      </c>
      <c r="N1644" t="s">
        <v>59</v>
      </c>
      <c r="O1644" t="s">
        <v>26</v>
      </c>
      <c r="P1644">
        <v>8128604</v>
      </c>
      <c r="Q1644" t="s">
        <v>61</v>
      </c>
    </row>
    <row r="1645" spans="1:17" x14ac:dyDescent="0.35">
      <c r="A1645" t="s">
        <v>2914</v>
      </c>
      <c r="B1645" s="1">
        <v>44664</v>
      </c>
      <c r="C1645" t="s">
        <v>395</v>
      </c>
      <c r="D1645" t="s">
        <v>18</v>
      </c>
      <c r="E1645" s="3">
        <v>418000</v>
      </c>
      <c r="F1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45" t="s">
        <v>153</v>
      </c>
      <c r="H1645" t="s">
        <v>109</v>
      </c>
      <c r="I1645" t="s">
        <v>336</v>
      </c>
      <c r="J1645" t="s">
        <v>22</v>
      </c>
      <c r="K1645" t="s">
        <v>23</v>
      </c>
      <c r="L1645" t="s">
        <v>42</v>
      </c>
      <c r="M1645" s="3">
        <v>16000</v>
      </c>
      <c r="N1645" t="s">
        <v>67</v>
      </c>
      <c r="O1645" t="s">
        <v>26</v>
      </c>
      <c r="P1645">
        <v>7334948</v>
      </c>
      <c r="Q1645" t="s">
        <v>68</v>
      </c>
    </row>
    <row r="1646" spans="1:17" x14ac:dyDescent="0.35">
      <c r="A1646" t="s">
        <v>2915</v>
      </c>
      <c r="B1646" s="1">
        <v>44664</v>
      </c>
      <c r="C1646" t="s">
        <v>398</v>
      </c>
      <c r="D1646" t="s">
        <v>18</v>
      </c>
      <c r="E1646" s="3">
        <v>585000</v>
      </c>
      <c r="F1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46" t="s">
        <v>77</v>
      </c>
      <c r="H1646" t="s">
        <v>188</v>
      </c>
      <c r="I1646" t="s">
        <v>189</v>
      </c>
      <c r="J1646" t="s">
        <v>22</v>
      </c>
      <c r="K1646" t="s">
        <v>23</v>
      </c>
      <c r="L1646" t="s">
        <v>24</v>
      </c>
      <c r="M1646" s="3">
        <v>26000</v>
      </c>
      <c r="N1646" t="s">
        <v>73</v>
      </c>
      <c r="O1646" t="s">
        <v>111</v>
      </c>
      <c r="P1646">
        <v>8468656</v>
      </c>
      <c r="Q1646" t="s">
        <v>74</v>
      </c>
    </row>
    <row r="1647" spans="1:17" x14ac:dyDescent="0.35">
      <c r="A1647" t="s">
        <v>2916</v>
      </c>
      <c r="B1647" s="1">
        <v>44664</v>
      </c>
      <c r="C1647" t="s">
        <v>403</v>
      </c>
      <c r="D1647" t="s">
        <v>18</v>
      </c>
      <c r="E1647" s="3">
        <v>13500</v>
      </c>
      <c r="F1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47" t="s">
        <v>161</v>
      </c>
      <c r="H1647" t="s">
        <v>20</v>
      </c>
      <c r="I1647" t="s">
        <v>381</v>
      </c>
      <c r="J1647" t="s">
        <v>22</v>
      </c>
      <c r="K1647" t="s">
        <v>23</v>
      </c>
      <c r="L1647" t="s">
        <v>51</v>
      </c>
      <c r="M1647" s="3">
        <v>18000</v>
      </c>
      <c r="N1647" t="s">
        <v>59</v>
      </c>
      <c r="O1647" t="s">
        <v>60</v>
      </c>
      <c r="P1647">
        <v>6098154</v>
      </c>
      <c r="Q1647" t="s">
        <v>61</v>
      </c>
    </row>
    <row r="1648" spans="1:17" x14ac:dyDescent="0.35">
      <c r="A1648" t="s">
        <v>2917</v>
      </c>
      <c r="B1648" s="1">
        <v>44664</v>
      </c>
      <c r="C1648" t="s">
        <v>2918</v>
      </c>
      <c r="D1648" t="s">
        <v>18</v>
      </c>
      <c r="E1648" s="3">
        <v>1900000</v>
      </c>
      <c r="F1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8" t="s">
        <v>81</v>
      </c>
      <c r="H1648" t="s">
        <v>49</v>
      </c>
      <c r="I1648" t="s">
        <v>280</v>
      </c>
      <c r="J1648" t="s">
        <v>40</v>
      </c>
      <c r="K1648" t="s">
        <v>41</v>
      </c>
      <c r="L1648" t="s">
        <v>24</v>
      </c>
      <c r="M1648" s="3">
        <v>12000</v>
      </c>
      <c r="N1648" t="s">
        <v>67</v>
      </c>
      <c r="O1648" t="s">
        <v>44</v>
      </c>
      <c r="P1648">
        <v>8184899</v>
      </c>
      <c r="Q1648" t="s">
        <v>68</v>
      </c>
    </row>
    <row r="1649" spans="1:17" x14ac:dyDescent="0.35">
      <c r="A1649" t="s">
        <v>2919</v>
      </c>
      <c r="B1649" s="1">
        <v>44664</v>
      </c>
      <c r="C1649" t="s">
        <v>440</v>
      </c>
      <c r="D1649" t="s">
        <v>18</v>
      </c>
      <c r="E1649" s="3">
        <v>1450000</v>
      </c>
      <c r="F1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49" t="s">
        <v>161</v>
      </c>
      <c r="H1649" t="s">
        <v>139</v>
      </c>
      <c r="I1649" t="s">
        <v>270</v>
      </c>
      <c r="J1649" t="s">
        <v>22</v>
      </c>
      <c r="K1649" t="s">
        <v>23</v>
      </c>
      <c r="L1649" t="s">
        <v>24</v>
      </c>
      <c r="M1649" s="3">
        <v>27000</v>
      </c>
      <c r="N1649" t="s">
        <v>59</v>
      </c>
      <c r="O1649" t="s">
        <v>26</v>
      </c>
      <c r="P1649">
        <v>7113668</v>
      </c>
      <c r="Q1649" t="s">
        <v>61</v>
      </c>
    </row>
    <row r="1650" spans="1:17" x14ac:dyDescent="0.35">
      <c r="A1650" t="s">
        <v>2920</v>
      </c>
      <c r="B1650" s="1">
        <v>44664</v>
      </c>
      <c r="C1650" t="s">
        <v>453</v>
      </c>
      <c r="D1650" t="s">
        <v>18</v>
      </c>
      <c r="E1650" s="3">
        <v>1200000</v>
      </c>
      <c r="F1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0" t="s">
        <v>81</v>
      </c>
      <c r="H1650" t="s">
        <v>175</v>
      </c>
      <c r="I1650" t="s">
        <v>597</v>
      </c>
      <c r="J1650" t="s">
        <v>22</v>
      </c>
      <c r="K1650" t="s">
        <v>23</v>
      </c>
      <c r="L1650" t="s">
        <v>51</v>
      </c>
      <c r="M1650" s="3">
        <v>31000</v>
      </c>
      <c r="N1650" t="s">
        <v>67</v>
      </c>
      <c r="O1650" t="s">
        <v>111</v>
      </c>
      <c r="P1650">
        <v>6110550</v>
      </c>
      <c r="Q1650" t="s">
        <v>68</v>
      </c>
    </row>
    <row r="1651" spans="1:17" x14ac:dyDescent="0.35">
      <c r="A1651" t="s">
        <v>2921</v>
      </c>
      <c r="B1651" s="1">
        <v>44664</v>
      </c>
      <c r="C1651" t="s">
        <v>457</v>
      </c>
      <c r="D1651" t="s">
        <v>18</v>
      </c>
      <c r="E1651" s="3">
        <v>600000</v>
      </c>
      <c r="F1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1" t="s">
        <v>91</v>
      </c>
      <c r="H1651" t="s">
        <v>134</v>
      </c>
      <c r="I1651" t="s">
        <v>135</v>
      </c>
      <c r="J1651" t="s">
        <v>22</v>
      </c>
      <c r="K1651" t="s">
        <v>23</v>
      </c>
      <c r="L1651" t="s">
        <v>42</v>
      </c>
      <c r="M1651" s="3">
        <v>15000</v>
      </c>
      <c r="N1651" t="s">
        <v>73</v>
      </c>
      <c r="O1651" t="s">
        <v>60</v>
      </c>
      <c r="P1651">
        <v>8733739</v>
      </c>
      <c r="Q1651" t="s">
        <v>74</v>
      </c>
    </row>
    <row r="1652" spans="1:17" x14ac:dyDescent="0.35">
      <c r="A1652" t="s">
        <v>2922</v>
      </c>
      <c r="B1652" s="1">
        <v>44664</v>
      </c>
      <c r="C1652" t="s">
        <v>747</v>
      </c>
      <c r="D1652" t="s">
        <v>18</v>
      </c>
      <c r="E1652" s="3">
        <v>739000</v>
      </c>
      <c r="F1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2" t="s">
        <v>19</v>
      </c>
      <c r="H1652" t="s">
        <v>100</v>
      </c>
      <c r="I1652" t="s">
        <v>101</v>
      </c>
      <c r="J1652" t="s">
        <v>22</v>
      </c>
      <c r="K1652" t="s">
        <v>23</v>
      </c>
      <c r="L1652" t="s">
        <v>24</v>
      </c>
      <c r="M1652" s="3">
        <v>9000</v>
      </c>
      <c r="N1652" t="s">
        <v>25</v>
      </c>
      <c r="O1652" t="s">
        <v>26</v>
      </c>
      <c r="P1652">
        <v>8433052</v>
      </c>
      <c r="Q1652" t="s">
        <v>27</v>
      </c>
    </row>
    <row r="1653" spans="1:17" x14ac:dyDescent="0.35">
      <c r="A1653" t="s">
        <v>2923</v>
      </c>
      <c r="B1653" s="1">
        <v>44664</v>
      </c>
      <c r="C1653" t="s">
        <v>2924</v>
      </c>
      <c r="D1653" t="s">
        <v>18</v>
      </c>
      <c r="E1653" s="3">
        <v>683000</v>
      </c>
      <c r="F1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3" t="s">
        <v>30</v>
      </c>
      <c r="H1653" t="s">
        <v>105</v>
      </c>
      <c r="I1653" t="s">
        <v>106</v>
      </c>
      <c r="J1653" t="s">
        <v>22</v>
      </c>
      <c r="K1653" t="s">
        <v>23</v>
      </c>
      <c r="L1653" t="s">
        <v>42</v>
      </c>
      <c r="M1653" s="3">
        <v>15000</v>
      </c>
      <c r="N1653" t="s">
        <v>33</v>
      </c>
      <c r="O1653" t="s">
        <v>60</v>
      </c>
      <c r="P1653">
        <v>7549541</v>
      </c>
      <c r="Q1653" t="s">
        <v>34</v>
      </c>
    </row>
    <row r="1654" spans="1:17" x14ac:dyDescent="0.35">
      <c r="A1654" t="s">
        <v>2925</v>
      </c>
      <c r="B1654" s="1">
        <v>44664</v>
      </c>
      <c r="C1654" t="s">
        <v>2926</v>
      </c>
      <c r="D1654" t="s">
        <v>18</v>
      </c>
      <c r="E1654" s="3">
        <v>705000</v>
      </c>
      <c r="F1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4" t="s">
        <v>37</v>
      </c>
      <c r="H1654" t="s">
        <v>95</v>
      </c>
      <c r="I1654" t="s">
        <v>204</v>
      </c>
      <c r="J1654" t="s">
        <v>22</v>
      </c>
      <c r="K1654" t="s">
        <v>23</v>
      </c>
      <c r="L1654" t="s">
        <v>24</v>
      </c>
      <c r="M1654" s="3">
        <v>16000</v>
      </c>
      <c r="N1654" t="s">
        <v>43</v>
      </c>
      <c r="O1654" t="s">
        <v>44</v>
      </c>
      <c r="P1654">
        <v>6267895</v>
      </c>
      <c r="Q1654" t="s">
        <v>45</v>
      </c>
    </row>
    <row r="1655" spans="1:17" x14ac:dyDescent="0.35">
      <c r="A1655" t="s">
        <v>2927</v>
      </c>
      <c r="B1655" s="1">
        <v>44664</v>
      </c>
      <c r="C1655" t="s">
        <v>1360</v>
      </c>
      <c r="D1655" t="s">
        <v>18</v>
      </c>
      <c r="E1655" s="3">
        <v>700000</v>
      </c>
      <c r="F1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5" t="s">
        <v>48</v>
      </c>
      <c r="H1655" t="s">
        <v>109</v>
      </c>
      <c r="I1655" t="s">
        <v>110</v>
      </c>
      <c r="J1655" t="s">
        <v>40</v>
      </c>
      <c r="K1655" t="s">
        <v>41</v>
      </c>
      <c r="L1655" t="s">
        <v>51</v>
      </c>
      <c r="M1655" s="3">
        <v>26000</v>
      </c>
      <c r="N1655" t="s">
        <v>52</v>
      </c>
      <c r="O1655" t="s">
        <v>111</v>
      </c>
      <c r="P1655">
        <v>7409042</v>
      </c>
      <c r="Q1655" t="s">
        <v>53</v>
      </c>
    </row>
    <row r="1656" spans="1:17" x14ac:dyDescent="0.35">
      <c r="A1656" t="s">
        <v>2928</v>
      </c>
      <c r="B1656" s="1">
        <v>44664</v>
      </c>
      <c r="C1656" t="s">
        <v>353</v>
      </c>
      <c r="D1656" t="s">
        <v>18</v>
      </c>
      <c r="E1656" s="3">
        <v>860000</v>
      </c>
      <c r="F1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6" t="s">
        <v>56</v>
      </c>
      <c r="H1656" t="s">
        <v>188</v>
      </c>
      <c r="I1656" t="s">
        <v>209</v>
      </c>
      <c r="J1656" t="s">
        <v>40</v>
      </c>
      <c r="K1656" t="s">
        <v>41</v>
      </c>
      <c r="L1656" t="s">
        <v>51</v>
      </c>
      <c r="M1656" s="3">
        <v>21000</v>
      </c>
      <c r="N1656" t="s">
        <v>59</v>
      </c>
      <c r="O1656" t="s">
        <v>111</v>
      </c>
      <c r="P1656">
        <v>6902746</v>
      </c>
      <c r="Q1656" t="s">
        <v>61</v>
      </c>
    </row>
    <row r="1657" spans="1:17" x14ac:dyDescent="0.35">
      <c r="A1657" t="s">
        <v>2929</v>
      </c>
      <c r="B1657" s="1">
        <v>44664</v>
      </c>
      <c r="C1657" t="s">
        <v>758</v>
      </c>
      <c r="D1657" t="s">
        <v>18</v>
      </c>
      <c r="E1657" s="3">
        <v>886000</v>
      </c>
      <c r="F1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7" t="s">
        <v>64</v>
      </c>
      <c r="H1657" t="s">
        <v>82</v>
      </c>
      <c r="I1657" t="s">
        <v>212</v>
      </c>
      <c r="J1657" t="s">
        <v>40</v>
      </c>
      <c r="K1657" t="s">
        <v>41</v>
      </c>
      <c r="L1657" t="s">
        <v>24</v>
      </c>
      <c r="M1657" s="3">
        <v>42000</v>
      </c>
      <c r="N1657" t="s">
        <v>67</v>
      </c>
      <c r="O1657" t="s">
        <v>44</v>
      </c>
      <c r="P1657">
        <v>7421955</v>
      </c>
      <c r="Q1657" t="s">
        <v>68</v>
      </c>
    </row>
    <row r="1658" spans="1:17" x14ac:dyDescent="0.35">
      <c r="A1658" t="s">
        <v>2930</v>
      </c>
      <c r="B1658" s="1">
        <v>44664</v>
      </c>
      <c r="C1658" t="s">
        <v>2931</v>
      </c>
      <c r="D1658" t="s">
        <v>18</v>
      </c>
      <c r="E1658" s="3">
        <v>960000</v>
      </c>
      <c r="F1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58" t="s">
        <v>71</v>
      </c>
      <c r="H1658" t="s">
        <v>175</v>
      </c>
      <c r="I1658" t="s">
        <v>221</v>
      </c>
      <c r="J1658" t="s">
        <v>40</v>
      </c>
      <c r="K1658" t="s">
        <v>41</v>
      </c>
      <c r="L1658" t="s">
        <v>51</v>
      </c>
      <c r="M1658" s="3">
        <v>12000</v>
      </c>
      <c r="N1658" t="s">
        <v>73</v>
      </c>
      <c r="O1658" t="s">
        <v>60</v>
      </c>
      <c r="P1658">
        <v>6364504</v>
      </c>
      <c r="Q1658" t="s">
        <v>74</v>
      </c>
    </row>
    <row r="1659" spans="1:17" x14ac:dyDescent="0.35">
      <c r="A1659" t="s">
        <v>2932</v>
      </c>
      <c r="B1659" s="1">
        <v>44664</v>
      </c>
      <c r="C1659" t="s">
        <v>225</v>
      </c>
      <c r="D1659" t="s">
        <v>18</v>
      </c>
      <c r="E1659" s="3">
        <v>1160000</v>
      </c>
      <c r="F1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59" t="s">
        <v>138</v>
      </c>
      <c r="H1659" t="s">
        <v>175</v>
      </c>
      <c r="I1659" t="s">
        <v>258</v>
      </c>
      <c r="J1659" t="s">
        <v>40</v>
      </c>
      <c r="K1659" t="s">
        <v>41</v>
      </c>
      <c r="L1659" t="s">
        <v>51</v>
      </c>
      <c r="M1659" s="3">
        <v>17000</v>
      </c>
      <c r="N1659" t="s">
        <v>25</v>
      </c>
      <c r="O1659" t="s">
        <v>44</v>
      </c>
      <c r="P1659">
        <v>8457659</v>
      </c>
      <c r="Q1659" t="s">
        <v>27</v>
      </c>
    </row>
    <row r="1660" spans="1:17" x14ac:dyDescent="0.35">
      <c r="A1660" t="s">
        <v>2933</v>
      </c>
      <c r="B1660" s="1">
        <v>44664</v>
      </c>
      <c r="C1660" t="s">
        <v>2934</v>
      </c>
      <c r="D1660" t="s">
        <v>87</v>
      </c>
      <c r="E1660" s="3">
        <v>912000</v>
      </c>
      <c r="F1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0" t="s">
        <v>289</v>
      </c>
      <c r="H1660" t="s">
        <v>175</v>
      </c>
      <c r="I1660" t="s">
        <v>266</v>
      </c>
      <c r="J1660" t="s">
        <v>22</v>
      </c>
      <c r="K1660" t="s">
        <v>23</v>
      </c>
      <c r="L1660" t="s">
        <v>24</v>
      </c>
      <c r="M1660" s="3">
        <v>18001</v>
      </c>
      <c r="N1660" t="s">
        <v>33</v>
      </c>
      <c r="O1660" t="s">
        <v>84</v>
      </c>
      <c r="P1660">
        <v>6964677</v>
      </c>
      <c r="Q1660" t="s">
        <v>34</v>
      </c>
    </row>
    <row r="1661" spans="1:17" x14ac:dyDescent="0.35">
      <c r="A1661" t="s">
        <v>2935</v>
      </c>
      <c r="B1661" s="1">
        <v>44664</v>
      </c>
      <c r="C1661" t="s">
        <v>418</v>
      </c>
      <c r="D1661" t="s">
        <v>18</v>
      </c>
      <c r="E1661" s="3">
        <v>1115000</v>
      </c>
      <c r="F1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1" t="s">
        <v>196</v>
      </c>
      <c r="H1661" t="s">
        <v>304</v>
      </c>
      <c r="I1661" t="s">
        <v>305</v>
      </c>
      <c r="J1661" t="s">
        <v>40</v>
      </c>
      <c r="K1661" t="s">
        <v>41</v>
      </c>
      <c r="L1661" t="s">
        <v>24</v>
      </c>
      <c r="M1661" s="3">
        <v>17500</v>
      </c>
      <c r="N1661" t="s">
        <v>43</v>
      </c>
      <c r="O1661" t="s">
        <v>60</v>
      </c>
      <c r="P1661">
        <v>8391648</v>
      </c>
      <c r="Q1661" t="s">
        <v>45</v>
      </c>
    </row>
    <row r="1662" spans="1:17" x14ac:dyDescent="0.35">
      <c r="A1662" t="s">
        <v>2936</v>
      </c>
      <c r="B1662" s="1">
        <v>44664</v>
      </c>
      <c r="C1662" t="s">
        <v>225</v>
      </c>
      <c r="D1662" t="s">
        <v>18</v>
      </c>
      <c r="E1662" s="3">
        <v>610000</v>
      </c>
      <c r="F1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2" t="s">
        <v>91</v>
      </c>
      <c r="H1662" t="s">
        <v>95</v>
      </c>
      <c r="I1662" t="s">
        <v>96</v>
      </c>
      <c r="J1662" t="s">
        <v>22</v>
      </c>
      <c r="K1662" t="s">
        <v>23</v>
      </c>
      <c r="L1662" t="s">
        <v>42</v>
      </c>
      <c r="M1662" s="3">
        <v>21001</v>
      </c>
      <c r="N1662" t="s">
        <v>73</v>
      </c>
      <c r="O1662" t="s">
        <v>84</v>
      </c>
      <c r="P1662">
        <v>8738210</v>
      </c>
      <c r="Q1662" t="s">
        <v>74</v>
      </c>
    </row>
    <row r="1663" spans="1:17" x14ac:dyDescent="0.35">
      <c r="A1663" t="s">
        <v>2937</v>
      </c>
      <c r="B1663" s="1">
        <v>44664</v>
      </c>
      <c r="C1663" t="s">
        <v>1331</v>
      </c>
      <c r="D1663" t="s">
        <v>18</v>
      </c>
      <c r="E1663" s="3">
        <v>3300000</v>
      </c>
      <c r="F1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3" t="s">
        <v>245</v>
      </c>
      <c r="H1663" t="s">
        <v>139</v>
      </c>
      <c r="I1663" t="s">
        <v>270</v>
      </c>
      <c r="J1663" t="s">
        <v>40</v>
      </c>
      <c r="K1663" t="s">
        <v>41</v>
      </c>
      <c r="L1663" t="s">
        <v>24</v>
      </c>
      <c r="M1663" s="3">
        <v>15000</v>
      </c>
      <c r="N1663" t="s">
        <v>59</v>
      </c>
      <c r="O1663" t="s">
        <v>26</v>
      </c>
      <c r="P1663">
        <v>7296635</v>
      </c>
      <c r="Q1663" t="s">
        <v>61</v>
      </c>
    </row>
    <row r="1664" spans="1:17" x14ac:dyDescent="0.35">
      <c r="A1664" t="s">
        <v>2938</v>
      </c>
      <c r="B1664" s="1">
        <v>44664</v>
      </c>
      <c r="C1664" t="s">
        <v>2939</v>
      </c>
      <c r="D1664" t="s">
        <v>18</v>
      </c>
      <c r="E1664" s="3">
        <v>650000</v>
      </c>
      <c r="F1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4" t="s">
        <v>249</v>
      </c>
      <c r="H1664" t="s">
        <v>57</v>
      </c>
      <c r="I1664" t="s">
        <v>58</v>
      </c>
      <c r="J1664" t="s">
        <v>22</v>
      </c>
      <c r="K1664" t="s">
        <v>23</v>
      </c>
      <c r="L1664" t="s">
        <v>24</v>
      </c>
      <c r="M1664" s="3">
        <v>28000</v>
      </c>
      <c r="N1664" t="s">
        <v>67</v>
      </c>
      <c r="O1664" t="s">
        <v>60</v>
      </c>
      <c r="P1664">
        <v>8317481</v>
      </c>
      <c r="Q1664" t="s">
        <v>68</v>
      </c>
    </row>
    <row r="1665" spans="1:17" x14ac:dyDescent="0.35">
      <c r="A1665" t="s">
        <v>2940</v>
      </c>
      <c r="B1665" s="1">
        <v>44664</v>
      </c>
      <c r="C1665" t="s">
        <v>1049</v>
      </c>
      <c r="D1665" t="s">
        <v>87</v>
      </c>
      <c r="E1665" s="3">
        <v>525000</v>
      </c>
      <c r="F1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5" t="s">
        <v>104</v>
      </c>
      <c r="H1665" t="s">
        <v>188</v>
      </c>
      <c r="I1665" t="s">
        <v>554</v>
      </c>
      <c r="J1665" t="s">
        <v>40</v>
      </c>
      <c r="K1665" t="s">
        <v>41</v>
      </c>
      <c r="L1665" t="s">
        <v>51</v>
      </c>
      <c r="M1665" s="3">
        <v>24001</v>
      </c>
      <c r="N1665" t="s">
        <v>43</v>
      </c>
      <c r="O1665" t="s">
        <v>84</v>
      </c>
      <c r="P1665">
        <v>8568855</v>
      </c>
      <c r="Q1665" t="s">
        <v>45</v>
      </c>
    </row>
    <row r="1666" spans="1:17" x14ac:dyDescent="0.35">
      <c r="A1666" t="s">
        <v>2941</v>
      </c>
      <c r="B1666" s="1">
        <v>44664</v>
      </c>
      <c r="C1666" t="s">
        <v>2942</v>
      </c>
      <c r="D1666" t="s">
        <v>18</v>
      </c>
      <c r="E1666" s="3">
        <v>3450000</v>
      </c>
      <c r="F1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6" t="s">
        <v>269</v>
      </c>
      <c r="H1666" t="s">
        <v>20</v>
      </c>
      <c r="I1666" t="s">
        <v>317</v>
      </c>
      <c r="J1666" t="s">
        <v>40</v>
      </c>
      <c r="K1666" t="s">
        <v>41</v>
      </c>
      <c r="L1666" t="s">
        <v>42</v>
      </c>
      <c r="M1666" s="3">
        <v>43000</v>
      </c>
      <c r="N1666" t="s">
        <v>25</v>
      </c>
      <c r="O1666" t="s">
        <v>60</v>
      </c>
      <c r="P1666">
        <v>8146709</v>
      </c>
      <c r="Q1666" t="s">
        <v>27</v>
      </c>
    </row>
    <row r="1667" spans="1:17" x14ac:dyDescent="0.35">
      <c r="A1667" t="s">
        <v>2943</v>
      </c>
      <c r="B1667" s="1">
        <v>44664</v>
      </c>
      <c r="C1667" t="s">
        <v>730</v>
      </c>
      <c r="D1667" t="s">
        <v>87</v>
      </c>
      <c r="E1667" s="3">
        <v>13500</v>
      </c>
      <c r="F1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67" t="s">
        <v>245</v>
      </c>
      <c r="H1667" t="s">
        <v>144</v>
      </c>
      <c r="I1667" t="s">
        <v>806</v>
      </c>
      <c r="J1667" t="s">
        <v>40</v>
      </c>
      <c r="K1667" t="s">
        <v>41</v>
      </c>
      <c r="L1667" t="s">
        <v>42</v>
      </c>
      <c r="M1667" s="3">
        <v>24000</v>
      </c>
      <c r="N1667" t="s">
        <v>59</v>
      </c>
      <c r="O1667" t="s">
        <v>26</v>
      </c>
      <c r="P1667">
        <v>8789310</v>
      </c>
      <c r="Q1667" t="s">
        <v>74</v>
      </c>
    </row>
    <row r="1668" spans="1:17" x14ac:dyDescent="0.35">
      <c r="A1668" t="s">
        <v>2944</v>
      </c>
      <c r="B1668" s="1">
        <v>44664</v>
      </c>
      <c r="C1668" t="s">
        <v>732</v>
      </c>
      <c r="D1668" t="s">
        <v>18</v>
      </c>
      <c r="E1668" s="3">
        <v>637000</v>
      </c>
      <c r="F1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68" t="s">
        <v>249</v>
      </c>
      <c r="H1668" t="s">
        <v>188</v>
      </c>
      <c r="I1668" t="s">
        <v>554</v>
      </c>
      <c r="J1668" t="s">
        <v>22</v>
      </c>
      <c r="K1668" t="s">
        <v>23</v>
      </c>
      <c r="L1668" t="s">
        <v>24</v>
      </c>
      <c r="M1668" s="3">
        <v>26000</v>
      </c>
      <c r="N1668" t="s">
        <v>67</v>
      </c>
      <c r="O1668" t="s">
        <v>60</v>
      </c>
      <c r="P1668">
        <v>8609418</v>
      </c>
      <c r="Q1668" t="s">
        <v>61</v>
      </c>
    </row>
    <row r="1669" spans="1:17" x14ac:dyDescent="0.35">
      <c r="A1669" t="s">
        <v>2945</v>
      </c>
      <c r="B1669" s="1">
        <v>44664</v>
      </c>
      <c r="C1669" t="s">
        <v>764</v>
      </c>
      <c r="D1669" t="s">
        <v>18</v>
      </c>
      <c r="E1669" s="3">
        <v>1336000</v>
      </c>
      <c r="F1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69" t="s">
        <v>253</v>
      </c>
      <c r="H1669" t="s">
        <v>127</v>
      </c>
      <c r="I1669" t="s">
        <v>856</v>
      </c>
      <c r="J1669" t="s">
        <v>22</v>
      </c>
      <c r="K1669" t="s">
        <v>23</v>
      </c>
      <c r="L1669" t="s">
        <v>24</v>
      </c>
      <c r="M1669" s="3">
        <v>31600</v>
      </c>
      <c r="N1669" t="s">
        <v>73</v>
      </c>
      <c r="O1669" t="s">
        <v>26</v>
      </c>
      <c r="P1669">
        <v>6673630</v>
      </c>
      <c r="Q1669" t="s">
        <v>68</v>
      </c>
    </row>
    <row r="1670" spans="1:17" x14ac:dyDescent="0.35">
      <c r="A1670" t="s">
        <v>2946</v>
      </c>
      <c r="B1670" s="1">
        <v>44664</v>
      </c>
      <c r="C1670" t="s">
        <v>425</v>
      </c>
      <c r="D1670" t="s">
        <v>18</v>
      </c>
      <c r="E1670" s="3">
        <v>13500</v>
      </c>
      <c r="F1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0" t="s">
        <v>269</v>
      </c>
      <c r="H1670" t="s">
        <v>139</v>
      </c>
      <c r="I1670" t="s">
        <v>270</v>
      </c>
      <c r="J1670" t="s">
        <v>40</v>
      </c>
      <c r="K1670" t="s">
        <v>41</v>
      </c>
      <c r="L1670" t="s">
        <v>51</v>
      </c>
      <c r="M1670" s="3">
        <v>13000</v>
      </c>
      <c r="N1670" t="s">
        <v>25</v>
      </c>
      <c r="O1670" t="s">
        <v>26</v>
      </c>
      <c r="P1670">
        <v>7360676</v>
      </c>
      <c r="Q1670" t="s">
        <v>74</v>
      </c>
    </row>
    <row r="1671" spans="1:17" x14ac:dyDescent="0.35">
      <c r="A1671" t="s">
        <v>2947</v>
      </c>
      <c r="B1671" s="1">
        <v>44664</v>
      </c>
      <c r="C1671" t="s">
        <v>2948</v>
      </c>
      <c r="D1671" t="s">
        <v>18</v>
      </c>
      <c r="E1671" s="3">
        <v>1400000</v>
      </c>
      <c r="F1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1" t="s">
        <v>289</v>
      </c>
      <c r="H1671" t="s">
        <v>109</v>
      </c>
      <c r="I1671" t="s">
        <v>162</v>
      </c>
      <c r="J1671" t="s">
        <v>22</v>
      </c>
      <c r="K1671" t="s">
        <v>23</v>
      </c>
      <c r="L1671" t="s">
        <v>24</v>
      </c>
      <c r="M1671" s="3">
        <v>17000</v>
      </c>
      <c r="N1671" t="s">
        <v>33</v>
      </c>
      <c r="O1671" t="s">
        <v>60</v>
      </c>
      <c r="P1671">
        <v>7435378</v>
      </c>
      <c r="Q1671" t="s">
        <v>27</v>
      </c>
    </row>
    <row r="1672" spans="1:17" x14ac:dyDescent="0.35">
      <c r="A1672" t="s">
        <v>2949</v>
      </c>
      <c r="B1672" s="1">
        <v>44664</v>
      </c>
      <c r="C1672" t="s">
        <v>2950</v>
      </c>
      <c r="D1672" t="s">
        <v>18</v>
      </c>
      <c r="E1672" s="3">
        <v>1175000</v>
      </c>
      <c r="F1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2" t="s">
        <v>292</v>
      </c>
      <c r="H1672" t="s">
        <v>320</v>
      </c>
      <c r="I1672" t="s">
        <v>321</v>
      </c>
      <c r="J1672" t="s">
        <v>22</v>
      </c>
      <c r="K1672" t="s">
        <v>23</v>
      </c>
      <c r="L1672" t="s">
        <v>42</v>
      </c>
      <c r="M1672" s="3">
        <v>15500</v>
      </c>
      <c r="N1672" t="s">
        <v>43</v>
      </c>
      <c r="O1672" t="s">
        <v>111</v>
      </c>
      <c r="P1672">
        <v>6484207</v>
      </c>
      <c r="Q1672" t="s">
        <v>34</v>
      </c>
    </row>
    <row r="1673" spans="1:17" x14ac:dyDescent="0.35">
      <c r="A1673" t="s">
        <v>2951</v>
      </c>
      <c r="B1673" s="1">
        <v>44664</v>
      </c>
      <c r="C1673" t="s">
        <v>2952</v>
      </c>
      <c r="D1673" t="s">
        <v>87</v>
      </c>
      <c r="E1673" s="3">
        <v>13500</v>
      </c>
      <c r="F1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3" t="s">
        <v>296</v>
      </c>
      <c r="H1673" t="s">
        <v>82</v>
      </c>
      <c r="I1673" t="s">
        <v>436</v>
      </c>
      <c r="J1673" t="s">
        <v>22</v>
      </c>
      <c r="K1673" t="s">
        <v>23</v>
      </c>
      <c r="L1673" t="s">
        <v>24</v>
      </c>
      <c r="M1673" s="3">
        <v>31000</v>
      </c>
      <c r="N1673" t="s">
        <v>52</v>
      </c>
      <c r="O1673" t="s">
        <v>44</v>
      </c>
      <c r="P1673">
        <v>8046337</v>
      </c>
      <c r="Q1673" t="s">
        <v>45</v>
      </c>
    </row>
    <row r="1674" spans="1:17" x14ac:dyDescent="0.35">
      <c r="A1674" t="s">
        <v>2953</v>
      </c>
      <c r="B1674" s="1">
        <v>44664</v>
      </c>
      <c r="C1674" t="s">
        <v>716</v>
      </c>
      <c r="D1674" t="s">
        <v>18</v>
      </c>
      <c r="E1674" s="3">
        <v>13500</v>
      </c>
      <c r="F1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4" t="s">
        <v>161</v>
      </c>
      <c r="H1674" t="s">
        <v>57</v>
      </c>
      <c r="I1674" t="s">
        <v>92</v>
      </c>
      <c r="J1674" t="s">
        <v>40</v>
      </c>
      <c r="K1674" t="s">
        <v>41</v>
      </c>
      <c r="L1674" t="s">
        <v>42</v>
      </c>
      <c r="M1674" s="3">
        <v>34000</v>
      </c>
      <c r="N1674" t="s">
        <v>59</v>
      </c>
      <c r="O1674" t="s">
        <v>26</v>
      </c>
      <c r="P1674">
        <v>8084373</v>
      </c>
      <c r="Q1674" t="s">
        <v>53</v>
      </c>
    </row>
    <row r="1675" spans="1:17" x14ac:dyDescent="0.35">
      <c r="A1675" t="s">
        <v>2954</v>
      </c>
      <c r="B1675" s="1">
        <v>44664</v>
      </c>
      <c r="C1675" t="s">
        <v>1726</v>
      </c>
      <c r="D1675" t="s">
        <v>87</v>
      </c>
      <c r="E1675" s="3">
        <v>930000</v>
      </c>
      <c r="F1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75" t="s">
        <v>81</v>
      </c>
      <c r="H1675" t="s">
        <v>65</v>
      </c>
      <c r="I1675" t="s">
        <v>201</v>
      </c>
      <c r="J1675" t="s">
        <v>22</v>
      </c>
      <c r="K1675" t="s">
        <v>23</v>
      </c>
      <c r="L1675" t="s">
        <v>42</v>
      </c>
      <c r="M1675" s="3">
        <v>39000</v>
      </c>
      <c r="N1675" t="s">
        <v>67</v>
      </c>
      <c r="O1675" t="s">
        <v>60</v>
      </c>
      <c r="P1675">
        <v>8189634</v>
      </c>
      <c r="Q1675" t="s">
        <v>61</v>
      </c>
    </row>
    <row r="1676" spans="1:17" x14ac:dyDescent="0.35">
      <c r="A1676" t="s">
        <v>2955</v>
      </c>
      <c r="B1676" s="1">
        <v>44664</v>
      </c>
      <c r="C1676" t="s">
        <v>848</v>
      </c>
      <c r="D1676" t="s">
        <v>18</v>
      </c>
      <c r="E1676" s="3">
        <v>1935000</v>
      </c>
      <c r="F1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6" t="s">
        <v>91</v>
      </c>
      <c r="H1676" t="s">
        <v>188</v>
      </c>
      <c r="I1676" t="s">
        <v>250</v>
      </c>
      <c r="J1676" t="s">
        <v>40</v>
      </c>
      <c r="K1676" t="s">
        <v>41</v>
      </c>
      <c r="L1676" t="s">
        <v>24</v>
      </c>
      <c r="M1676" s="3">
        <v>17500</v>
      </c>
      <c r="N1676" t="s">
        <v>73</v>
      </c>
      <c r="O1676" t="s">
        <v>60</v>
      </c>
      <c r="P1676">
        <v>7604865</v>
      </c>
      <c r="Q1676" t="s">
        <v>68</v>
      </c>
    </row>
    <row r="1677" spans="1:17" x14ac:dyDescent="0.35">
      <c r="A1677" t="s">
        <v>2956</v>
      </c>
      <c r="B1677" s="1">
        <v>44664</v>
      </c>
      <c r="C1677" t="s">
        <v>137</v>
      </c>
      <c r="D1677" t="s">
        <v>18</v>
      </c>
      <c r="E1677" s="3">
        <v>1950000</v>
      </c>
      <c r="F1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7" t="s">
        <v>167</v>
      </c>
      <c r="H1677" t="s">
        <v>304</v>
      </c>
      <c r="I1677" t="s">
        <v>305</v>
      </c>
      <c r="J1677" t="s">
        <v>22</v>
      </c>
      <c r="K1677" t="s">
        <v>23</v>
      </c>
      <c r="L1677" t="s">
        <v>51</v>
      </c>
      <c r="M1677" s="3">
        <v>18000</v>
      </c>
      <c r="N1677" t="s">
        <v>25</v>
      </c>
      <c r="O1677" t="s">
        <v>60</v>
      </c>
      <c r="P1677">
        <v>7436949</v>
      </c>
      <c r="Q1677" t="s">
        <v>74</v>
      </c>
    </row>
    <row r="1678" spans="1:17" x14ac:dyDescent="0.35">
      <c r="A1678" t="s">
        <v>2957</v>
      </c>
      <c r="B1678" s="1">
        <v>44664</v>
      </c>
      <c r="C1678" t="s">
        <v>2958</v>
      </c>
      <c r="D1678" t="s">
        <v>18</v>
      </c>
      <c r="E1678" s="3">
        <v>2250000</v>
      </c>
      <c r="F1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78" t="s">
        <v>99</v>
      </c>
      <c r="H1678" t="s">
        <v>65</v>
      </c>
      <c r="I1678" t="s">
        <v>78</v>
      </c>
      <c r="J1678" t="s">
        <v>22</v>
      </c>
      <c r="K1678" t="s">
        <v>23</v>
      </c>
      <c r="L1678" t="s">
        <v>51</v>
      </c>
      <c r="M1678" s="3">
        <v>36000</v>
      </c>
      <c r="N1678" t="s">
        <v>33</v>
      </c>
      <c r="O1678" t="s">
        <v>44</v>
      </c>
      <c r="P1678">
        <v>8269923</v>
      </c>
      <c r="Q1678" t="s">
        <v>27</v>
      </c>
    </row>
    <row r="1679" spans="1:17" x14ac:dyDescent="0.35">
      <c r="A1679" t="s">
        <v>2959</v>
      </c>
      <c r="B1679" s="1">
        <v>44664</v>
      </c>
      <c r="C1679" t="s">
        <v>911</v>
      </c>
      <c r="D1679" t="s">
        <v>18</v>
      </c>
      <c r="E1679" s="3">
        <v>13500</v>
      </c>
      <c r="F1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79" t="s">
        <v>104</v>
      </c>
      <c r="H1679" t="s">
        <v>65</v>
      </c>
      <c r="I1679" t="s">
        <v>1537</v>
      </c>
      <c r="J1679" t="s">
        <v>40</v>
      </c>
      <c r="K1679" t="s">
        <v>41</v>
      </c>
      <c r="L1679" t="s">
        <v>24</v>
      </c>
      <c r="M1679" s="3">
        <v>16000</v>
      </c>
      <c r="N1679" t="s">
        <v>43</v>
      </c>
      <c r="O1679" t="s">
        <v>26</v>
      </c>
      <c r="P1679">
        <v>8554201</v>
      </c>
      <c r="Q1679" t="s">
        <v>34</v>
      </c>
    </row>
    <row r="1680" spans="1:17" x14ac:dyDescent="0.35">
      <c r="A1680" t="s">
        <v>2960</v>
      </c>
      <c r="B1680" s="1">
        <v>44664</v>
      </c>
      <c r="C1680" t="s">
        <v>917</v>
      </c>
      <c r="D1680" t="s">
        <v>18</v>
      </c>
      <c r="E1680" s="3">
        <v>897000</v>
      </c>
      <c r="F1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0" t="s">
        <v>143</v>
      </c>
      <c r="H1680" t="s">
        <v>149</v>
      </c>
      <c r="I1680" t="s">
        <v>765</v>
      </c>
      <c r="J1680" t="s">
        <v>22</v>
      </c>
      <c r="K1680" t="s">
        <v>23</v>
      </c>
      <c r="L1680" t="s">
        <v>42</v>
      </c>
      <c r="M1680" s="3">
        <v>25000</v>
      </c>
      <c r="N1680" t="s">
        <v>52</v>
      </c>
      <c r="O1680" t="s">
        <v>26</v>
      </c>
      <c r="P1680">
        <v>7327041</v>
      </c>
      <c r="Q1680" t="s">
        <v>45</v>
      </c>
    </row>
    <row r="1681" spans="1:17" x14ac:dyDescent="0.35">
      <c r="A1681" t="s">
        <v>2961</v>
      </c>
      <c r="B1681" s="1">
        <v>44664</v>
      </c>
      <c r="C1681" t="s">
        <v>2962</v>
      </c>
      <c r="D1681" t="s">
        <v>18</v>
      </c>
      <c r="E1681" s="3">
        <v>13500</v>
      </c>
      <c r="F1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1" t="s">
        <v>148</v>
      </c>
      <c r="H1681" t="s">
        <v>217</v>
      </c>
      <c r="I1681" t="s">
        <v>1012</v>
      </c>
      <c r="J1681" t="s">
        <v>22</v>
      </c>
      <c r="K1681" t="s">
        <v>23</v>
      </c>
      <c r="L1681" t="s">
        <v>42</v>
      </c>
      <c r="M1681" s="3">
        <v>69000</v>
      </c>
      <c r="N1681" t="s">
        <v>59</v>
      </c>
      <c r="O1681" t="s">
        <v>44</v>
      </c>
      <c r="P1681">
        <v>6498020</v>
      </c>
      <c r="Q1681" t="s">
        <v>53</v>
      </c>
    </row>
    <row r="1682" spans="1:17" x14ac:dyDescent="0.35">
      <c r="A1682" t="s">
        <v>2963</v>
      </c>
      <c r="B1682" s="1">
        <v>44665</v>
      </c>
      <c r="C1682" t="s">
        <v>862</v>
      </c>
      <c r="D1682" t="s">
        <v>18</v>
      </c>
      <c r="E1682" s="3">
        <v>770000</v>
      </c>
      <c r="F1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2" t="s">
        <v>64</v>
      </c>
      <c r="H1682" t="s">
        <v>109</v>
      </c>
      <c r="I1682" t="s">
        <v>110</v>
      </c>
      <c r="J1682" t="s">
        <v>40</v>
      </c>
      <c r="K1682" t="s">
        <v>41</v>
      </c>
      <c r="L1682" t="s">
        <v>24</v>
      </c>
      <c r="M1682" s="3">
        <v>12001</v>
      </c>
      <c r="N1682" t="s">
        <v>67</v>
      </c>
      <c r="O1682" t="s">
        <v>111</v>
      </c>
      <c r="P1682">
        <v>8108872</v>
      </c>
      <c r="Q1682" t="s">
        <v>68</v>
      </c>
    </row>
    <row r="1683" spans="1:17" x14ac:dyDescent="0.35">
      <c r="A1683" t="s">
        <v>2964</v>
      </c>
      <c r="B1683" s="1">
        <v>44665</v>
      </c>
      <c r="C1683" t="s">
        <v>818</v>
      </c>
      <c r="D1683" t="s">
        <v>18</v>
      </c>
      <c r="E1683" s="3">
        <v>396000</v>
      </c>
      <c r="F1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683" t="s">
        <v>167</v>
      </c>
      <c r="H1683" t="s">
        <v>20</v>
      </c>
      <c r="I1683" t="s">
        <v>308</v>
      </c>
      <c r="J1683" t="s">
        <v>40</v>
      </c>
      <c r="K1683" t="s">
        <v>41</v>
      </c>
      <c r="L1683" t="s">
        <v>24</v>
      </c>
      <c r="M1683" s="3">
        <v>49000</v>
      </c>
      <c r="N1683" t="s">
        <v>25</v>
      </c>
      <c r="O1683" t="s">
        <v>84</v>
      </c>
      <c r="P1683">
        <v>6116508</v>
      </c>
      <c r="Q1683" t="s">
        <v>27</v>
      </c>
    </row>
    <row r="1684" spans="1:17" x14ac:dyDescent="0.35">
      <c r="A1684" t="s">
        <v>2965</v>
      </c>
      <c r="B1684" s="1">
        <v>44665</v>
      </c>
      <c r="C1684" t="s">
        <v>524</v>
      </c>
      <c r="D1684" t="s">
        <v>18</v>
      </c>
      <c r="E1684" s="3">
        <v>1075000</v>
      </c>
      <c r="F1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4" t="s">
        <v>167</v>
      </c>
      <c r="H1684" t="s">
        <v>370</v>
      </c>
      <c r="I1684" t="s">
        <v>492</v>
      </c>
      <c r="J1684" t="s">
        <v>22</v>
      </c>
      <c r="K1684" t="s">
        <v>23</v>
      </c>
      <c r="L1684" t="s">
        <v>51</v>
      </c>
      <c r="M1684" s="3">
        <v>27500</v>
      </c>
      <c r="N1684" t="s">
        <v>25</v>
      </c>
      <c r="O1684" t="s">
        <v>111</v>
      </c>
      <c r="P1684">
        <v>6649928</v>
      </c>
      <c r="Q1684" t="s">
        <v>27</v>
      </c>
    </row>
    <row r="1685" spans="1:17" x14ac:dyDescent="0.35">
      <c r="A1685" t="s">
        <v>2966</v>
      </c>
      <c r="B1685" s="1">
        <v>44665</v>
      </c>
      <c r="C1685" t="s">
        <v>2020</v>
      </c>
      <c r="D1685" t="s">
        <v>18</v>
      </c>
      <c r="E1685" s="3">
        <v>13500</v>
      </c>
      <c r="F1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85" t="s">
        <v>289</v>
      </c>
      <c r="H1685" t="s">
        <v>49</v>
      </c>
      <c r="I1685" t="s">
        <v>124</v>
      </c>
      <c r="J1685" t="s">
        <v>22</v>
      </c>
      <c r="K1685" t="s">
        <v>23</v>
      </c>
      <c r="L1685" t="s">
        <v>42</v>
      </c>
      <c r="M1685" s="3">
        <v>12000</v>
      </c>
      <c r="N1685" t="s">
        <v>33</v>
      </c>
      <c r="O1685" t="s">
        <v>26</v>
      </c>
      <c r="P1685">
        <v>6092729</v>
      </c>
      <c r="Q1685" t="s">
        <v>34</v>
      </c>
    </row>
    <row r="1686" spans="1:17" x14ac:dyDescent="0.35">
      <c r="A1686" t="s">
        <v>2967</v>
      </c>
      <c r="B1686" s="1">
        <v>44665</v>
      </c>
      <c r="C1686" t="s">
        <v>2968</v>
      </c>
      <c r="D1686" t="s">
        <v>18</v>
      </c>
      <c r="E1686" s="3">
        <v>2000000</v>
      </c>
      <c r="F1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686" t="s">
        <v>153</v>
      </c>
      <c r="H1686" t="s">
        <v>95</v>
      </c>
      <c r="I1686" t="s">
        <v>630</v>
      </c>
      <c r="J1686" t="s">
        <v>40</v>
      </c>
      <c r="K1686" t="s">
        <v>41</v>
      </c>
      <c r="L1686" t="s">
        <v>24</v>
      </c>
      <c r="M1686" s="3">
        <v>53000</v>
      </c>
      <c r="N1686" t="s">
        <v>67</v>
      </c>
      <c r="O1686" t="s">
        <v>60</v>
      </c>
      <c r="P1686">
        <v>6212606</v>
      </c>
      <c r="Q1686" t="s">
        <v>61</v>
      </c>
    </row>
    <row r="1687" spans="1:17" x14ac:dyDescent="0.35">
      <c r="A1687" t="s">
        <v>2969</v>
      </c>
      <c r="B1687" s="1">
        <v>44667</v>
      </c>
      <c r="C1687" t="s">
        <v>749</v>
      </c>
      <c r="D1687" t="s">
        <v>18</v>
      </c>
      <c r="E1687" s="3">
        <v>923000</v>
      </c>
      <c r="F1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7" t="s">
        <v>71</v>
      </c>
      <c r="H1687" t="s">
        <v>31</v>
      </c>
      <c r="I1687" t="s">
        <v>32</v>
      </c>
      <c r="J1687" t="s">
        <v>22</v>
      </c>
      <c r="K1687" t="s">
        <v>23</v>
      </c>
      <c r="L1687" t="s">
        <v>24</v>
      </c>
      <c r="M1687" s="3">
        <v>19000</v>
      </c>
      <c r="N1687" t="s">
        <v>73</v>
      </c>
      <c r="O1687" t="s">
        <v>26</v>
      </c>
      <c r="P1687">
        <v>7976962</v>
      </c>
      <c r="Q1687" t="s">
        <v>74</v>
      </c>
    </row>
    <row r="1688" spans="1:17" x14ac:dyDescent="0.35">
      <c r="A1688" t="s">
        <v>2970</v>
      </c>
      <c r="B1688" s="1">
        <v>44667</v>
      </c>
      <c r="C1688" t="s">
        <v>2971</v>
      </c>
      <c r="D1688" t="s">
        <v>18</v>
      </c>
      <c r="E1688" s="3">
        <v>693000</v>
      </c>
      <c r="F1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8" t="s">
        <v>138</v>
      </c>
      <c r="H1688" t="s">
        <v>134</v>
      </c>
      <c r="I1688" t="s">
        <v>135</v>
      </c>
      <c r="J1688" t="s">
        <v>22</v>
      </c>
      <c r="K1688" t="s">
        <v>23</v>
      </c>
      <c r="L1688" t="s">
        <v>24</v>
      </c>
      <c r="M1688" s="3">
        <v>49000</v>
      </c>
      <c r="N1688" t="s">
        <v>25</v>
      </c>
      <c r="O1688" t="s">
        <v>26</v>
      </c>
      <c r="P1688">
        <v>8326725</v>
      </c>
      <c r="Q1688" t="s">
        <v>27</v>
      </c>
    </row>
    <row r="1689" spans="1:17" x14ac:dyDescent="0.35">
      <c r="A1689" t="s">
        <v>2972</v>
      </c>
      <c r="B1689" s="1">
        <v>44667</v>
      </c>
      <c r="C1689" t="s">
        <v>2973</v>
      </c>
      <c r="D1689" t="s">
        <v>18</v>
      </c>
      <c r="E1689" s="3">
        <v>620000</v>
      </c>
      <c r="F1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89" t="s">
        <v>192</v>
      </c>
      <c r="H1689" t="s">
        <v>82</v>
      </c>
      <c r="I1689" t="s">
        <v>324</v>
      </c>
      <c r="J1689" t="s">
        <v>22</v>
      </c>
      <c r="K1689" t="s">
        <v>23</v>
      </c>
      <c r="L1689" t="s">
        <v>42</v>
      </c>
      <c r="M1689" s="3">
        <v>45000</v>
      </c>
      <c r="N1689" t="s">
        <v>33</v>
      </c>
      <c r="O1689" t="s">
        <v>26</v>
      </c>
      <c r="P1689">
        <v>6912215</v>
      </c>
      <c r="Q1689" t="s">
        <v>34</v>
      </c>
    </row>
    <row r="1690" spans="1:17" x14ac:dyDescent="0.35">
      <c r="A1690" t="s">
        <v>2974</v>
      </c>
      <c r="B1690" s="1">
        <v>44667</v>
      </c>
      <c r="C1690" t="s">
        <v>1165</v>
      </c>
      <c r="D1690" t="s">
        <v>87</v>
      </c>
      <c r="E1690" s="3">
        <v>800000</v>
      </c>
      <c r="F1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0" t="s">
        <v>196</v>
      </c>
      <c r="H1690" t="s">
        <v>217</v>
      </c>
      <c r="I1690" t="s">
        <v>599</v>
      </c>
      <c r="J1690" t="s">
        <v>22</v>
      </c>
      <c r="K1690" t="s">
        <v>23</v>
      </c>
      <c r="L1690" t="s">
        <v>51</v>
      </c>
      <c r="M1690" s="3">
        <v>12000</v>
      </c>
      <c r="N1690" t="s">
        <v>43</v>
      </c>
      <c r="O1690" t="s">
        <v>26</v>
      </c>
      <c r="P1690">
        <v>6515759</v>
      </c>
      <c r="Q1690" t="s">
        <v>45</v>
      </c>
    </row>
    <row r="1691" spans="1:17" x14ac:dyDescent="0.35">
      <c r="A1691" t="s">
        <v>2975</v>
      </c>
      <c r="B1691" s="1">
        <v>44667</v>
      </c>
      <c r="C1691" t="s">
        <v>29</v>
      </c>
      <c r="D1691" t="s">
        <v>18</v>
      </c>
      <c r="E1691" s="3">
        <v>728500</v>
      </c>
      <c r="F1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1" t="s">
        <v>200</v>
      </c>
      <c r="H1691" t="s">
        <v>157</v>
      </c>
      <c r="I1691" t="s">
        <v>1339</v>
      </c>
      <c r="J1691" t="s">
        <v>40</v>
      </c>
      <c r="K1691" t="s">
        <v>41</v>
      </c>
      <c r="L1691" t="s">
        <v>24</v>
      </c>
      <c r="M1691" s="3">
        <v>20500</v>
      </c>
      <c r="N1691" t="s">
        <v>52</v>
      </c>
      <c r="O1691" t="s">
        <v>111</v>
      </c>
      <c r="P1691">
        <v>6745822</v>
      </c>
      <c r="Q1691" t="s">
        <v>53</v>
      </c>
    </row>
    <row r="1692" spans="1:17" x14ac:dyDescent="0.35">
      <c r="A1692" t="s">
        <v>2976</v>
      </c>
      <c r="B1692" s="1">
        <v>44667</v>
      </c>
      <c r="C1692" t="s">
        <v>36</v>
      </c>
      <c r="D1692" t="s">
        <v>18</v>
      </c>
      <c r="E1692" s="3">
        <v>931000</v>
      </c>
      <c r="F1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2" t="s">
        <v>245</v>
      </c>
      <c r="H1692" t="s">
        <v>482</v>
      </c>
      <c r="I1692">
        <v>45540</v>
      </c>
      <c r="J1692" t="s">
        <v>40</v>
      </c>
      <c r="K1692" t="s">
        <v>41</v>
      </c>
      <c r="L1692" t="s">
        <v>51</v>
      </c>
      <c r="M1692" s="3">
        <v>28000</v>
      </c>
      <c r="N1692" t="s">
        <v>59</v>
      </c>
      <c r="O1692" t="s">
        <v>60</v>
      </c>
      <c r="P1692">
        <v>8943725</v>
      </c>
      <c r="Q1692" t="s">
        <v>61</v>
      </c>
    </row>
    <row r="1693" spans="1:17" x14ac:dyDescent="0.35">
      <c r="A1693" t="s">
        <v>2977</v>
      </c>
      <c r="B1693" s="1">
        <v>44667</v>
      </c>
      <c r="C1693" t="s">
        <v>2978</v>
      </c>
      <c r="D1693" t="s">
        <v>18</v>
      </c>
      <c r="E1693" s="3">
        <v>988000</v>
      </c>
      <c r="F1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3" t="s">
        <v>249</v>
      </c>
      <c r="H1693" t="s">
        <v>57</v>
      </c>
      <c r="I1693" t="s">
        <v>92</v>
      </c>
      <c r="J1693" t="s">
        <v>40</v>
      </c>
      <c r="K1693" t="s">
        <v>41</v>
      </c>
      <c r="L1693" t="s">
        <v>24</v>
      </c>
      <c r="M1693" s="3">
        <v>18000</v>
      </c>
      <c r="N1693" t="s">
        <v>67</v>
      </c>
      <c r="O1693" t="s">
        <v>26</v>
      </c>
      <c r="P1693">
        <v>7969095</v>
      </c>
      <c r="Q1693" t="s">
        <v>68</v>
      </c>
    </row>
    <row r="1694" spans="1:17" x14ac:dyDescent="0.35">
      <c r="A1694" t="s">
        <v>2979</v>
      </c>
      <c r="B1694" s="1">
        <v>44667</v>
      </c>
      <c r="C1694" t="s">
        <v>2980</v>
      </c>
      <c r="D1694" t="s">
        <v>87</v>
      </c>
      <c r="E1694" s="3">
        <v>590000</v>
      </c>
      <c r="F1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4" t="s">
        <v>253</v>
      </c>
      <c r="H1694" t="s">
        <v>109</v>
      </c>
      <c r="I1694" t="s">
        <v>162</v>
      </c>
      <c r="J1694" t="s">
        <v>22</v>
      </c>
      <c r="K1694" t="s">
        <v>23</v>
      </c>
      <c r="L1694" t="s">
        <v>51</v>
      </c>
      <c r="M1694" s="3">
        <v>21000</v>
      </c>
      <c r="N1694" t="s">
        <v>73</v>
      </c>
      <c r="O1694" t="s">
        <v>60</v>
      </c>
      <c r="P1694">
        <v>6083410</v>
      </c>
      <c r="Q1694" t="s">
        <v>74</v>
      </c>
    </row>
    <row r="1695" spans="1:17" x14ac:dyDescent="0.35">
      <c r="A1695" t="s">
        <v>2981</v>
      </c>
      <c r="B1695" s="1">
        <v>44667</v>
      </c>
      <c r="C1695" t="s">
        <v>2982</v>
      </c>
      <c r="D1695" t="s">
        <v>18</v>
      </c>
      <c r="E1695" s="3">
        <v>590000</v>
      </c>
      <c r="F1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5" t="s">
        <v>269</v>
      </c>
      <c r="H1695" t="s">
        <v>105</v>
      </c>
      <c r="I1695" t="s">
        <v>106</v>
      </c>
      <c r="J1695" t="s">
        <v>22</v>
      </c>
      <c r="K1695" t="s">
        <v>23</v>
      </c>
      <c r="L1695" t="s">
        <v>42</v>
      </c>
      <c r="M1695" s="3">
        <v>19000</v>
      </c>
      <c r="N1695" t="s">
        <v>25</v>
      </c>
      <c r="O1695" t="s">
        <v>60</v>
      </c>
      <c r="P1695">
        <v>6687902</v>
      </c>
      <c r="Q1695" t="s">
        <v>27</v>
      </c>
    </row>
    <row r="1696" spans="1:17" x14ac:dyDescent="0.35">
      <c r="A1696" t="s">
        <v>2983</v>
      </c>
      <c r="B1696" s="1">
        <v>44667</v>
      </c>
      <c r="C1696" t="s">
        <v>2984</v>
      </c>
      <c r="D1696" t="s">
        <v>18</v>
      </c>
      <c r="E1696" s="3">
        <v>610000</v>
      </c>
      <c r="F1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6" t="s">
        <v>289</v>
      </c>
      <c r="H1696" t="s">
        <v>31</v>
      </c>
      <c r="I1696" t="s">
        <v>234</v>
      </c>
      <c r="J1696" t="s">
        <v>22</v>
      </c>
      <c r="K1696" t="s">
        <v>23</v>
      </c>
      <c r="L1696" t="s">
        <v>42</v>
      </c>
      <c r="M1696" s="3">
        <v>31000</v>
      </c>
      <c r="N1696" t="s">
        <v>33</v>
      </c>
      <c r="O1696" t="s">
        <v>60</v>
      </c>
      <c r="P1696">
        <v>6761088</v>
      </c>
      <c r="Q1696" t="s">
        <v>34</v>
      </c>
    </row>
    <row r="1697" spans="1:17" x14ac:dyDescent="0.35">
      <c r="A1697" t="s">
        <v>2985</v>
      </c>
      <c r="B1697" s="1">
        <v>44667</v>
      </c>
      <c r="C1697" t="s">
        <v>2986</v>
      </c>
      <c r="D1697" t="s">
        <v>87</v>
      </c>
      <c r="E1697" s="3">
        <v>13500</v>
      </c>
      <c r="F1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697" t="s">
        <v>292</v>
      </c>
      <c r="H1697" t="s">
        <v>370</v>
      </c>
      <c r="I1697" t="s">
        <v>492</v>
      </c>
      <c r="J1697" t="s">
        <v>22</v>
      </c>
      <c r="K1697" t="s">
        <v>23</v>
      </c>
      <c r="L1697" t="s">
        <v>51</v>
      </c>
      <c r="M1697" s="3">
        <v>27000</v>
      </c>
      <c r="N1697" t="s">
        <v>43</v>
      </c>
      <c r="O1697" t="s">
        <v>111</v>
      </c>
      <c r="P1697">
        <v>6211903</v>
      </c>
      <c r="Q1697" t="s">
        <v>45</v>
      </c>
    </row>
    <row r="1698" spans="1:17" x14ac:dyDescent="0.35">
      <c r="A1698" t="s">
        <v>2987</v>
      </c>
      <c r="B1698" s="1">
        <v>44667</v>
      </c>
      <c r="C1698" t="s">
        <v>2988</v>
      </c>
      <c r="D1698" t="s">
        <v>18</v>
      </c>
      <c r="E1698" s="3">
        <v>815000</v>
      </c>
      <c r="F1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8" t="s">
        <v>296</v>
      </c>
      <c r="H1698" t="s">
        <v>57</v>
      </c>
      <c r="I1698" t="s">
        <v>92</v>
      </c>
      <c r="J1698" t="s">
        <v>40</v>
      </c>
      <c r="K1698" t="s">
        <v>41</v>
      </c>
      <c r="L1698" t="s">
        <v>51</v>
      </c>
      <c r="M1698" s="3">
        <v>17000</v>
      </c>
      <c r="N1698" t="s">
        <v>52</v>
      </c>
      <c r="O1698" t="s">
        <v>26</v>
      </c>
      <c r="P1698">
        <v>6724130</v>
      </c>
      <c r="Q1698" t="s">
        <v>53</v>
      </c>
    </row>
    <row r="1699" spans="1:17" x14ac:dyDescent="0.35">
      <c r="A1699" t="s">
        <v>2989</v>
      </c>
      <c r="B1699" s="1">
        <v>44667</v>
      </c>
      <c r="C1699" t="s">
        <v>55</v>
      </c>
      <c r="D1699" t="s">
        <v>18</v>
      </c>
      <c r="E1699" s="3">
        <v>970000</v>
      </c>
      <c r="F1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699" t="s">
        <v>161</v>
      </c>
      <c r="H1699" t="s">
        <v>127</v>
      </c>
      <c r="I1699" t="s">
        <v>128</v>
      </c>
      <c r="J1699" t="s">
        <v>40</v>
      </c>
      <c r="K1699" t="s">
        <v>41</v>
      </c>
      <c r="L1699" t="s">
        <v>42</v>
      </c>
      <c r="M1699" s="3">
        <v>14000</v>
      </c>
      <c r="N1699" t="s">
        <v>59</v>
      </c>
      <c r="O1699" t="s">
        <v>111</v>
      </c>
      <c r="P1699">
        <v>6006567</v>
      </c>
      <c r="Q1699" t="s">
        <v>61</v>
      </c>
    </row>
    <row r="1700" spans="1:17" x14ac:dyDescent="0.35">
      <c r="A1700" t="s">
        <v>2990</v>
      </c>
      <c r="B1700" s="1">
        <v>44667</v>
      </c>
      <c r="C1700" t="s">
        <v>2991</v>
      </c>
      <c r="D1700" t="s">
        <v>87</v>
      </c>
      <c r="E1700" s="3">
        <v>840000</v>
      </c>
      <c r="F1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0" t="s">
        <v>81</v>
      </c>
      <c r="H1700" t="s">
        <v>49</v>
      </c>
      <c r="I1700" t="s">
        <v>50</v>
      </c>
      <c r="J1700" t="s">
        <v>40</v>
      </c>
      <c r="K1700" t="s">
        <v>41</v>
      </c>
      <c r="L1700" t="s">
        <v>51</v>
      </c>
      <c r="M1700" s="3">
        <v>14000</v>
      </c>
      <c r="N1700" t="s">
        <v>67</v>
      </c>
      <c r="O1700" t="s">
        <v>26</v>
      </c>
      <c r="P1700">
        <v>7364811</v>
      </c>
      <c r="Q1700" t="s">
        <v>68</v>
      </c>
    </row>
    <row r="1701" spans="1:17" x14ac:dyDescent="0.35">
      <c r="A1701" t="s">
        <v>2992</v>
      </c>
      <c r="B1701" s="1">
        <v>44667</v>
      </c>
      <c r="C1701" t="s">
        <v>1617</v>
      </c>
      <c r="D1701" t="s">
        <v>87</v>
      </c>
      <c r="E1701" s="3">
        <v>13500</v>
      </c>
      <c r="F1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1" t="s">
        <v>167</v>
      </c>
      <c r="H1701" t="s">
        <v>188</v>
      </c>
      <c r="I1701" t="s">
        <v>209</v>
      </c>
      <c r="J1701" t="s">
        <v>40</v>
      </c>
      <c r="K1701" t="s">
        <v>41</v>
      </c>
      <c r="L1701" t="s">
        <v>42</v>
      </c>
      <c r="M1701" s="3">
        <v>25000</v>
      </c>
      <c r="N1701" t="s">
        <v>25</v>
      </c>
      <c r="O1701" t="s">
        <v>111</v>
      </c>
      <c r="P1701">
        <v>7722365</v>
      </c>
      <c r="Q1701" t="s">
        <v>27</v>
      </c>
    </row>
    <row r="1702" spans="1:17" x14ac:dyDescent="0.35">
      <c r="A1702" t="s">
        <v>2993</v>
      </c>
      <c r="B1702" s="1">
        <v>44667</v>
      </c>
      <c r="C1702" t="s">
        <v>2994</v>
      </c>
      <c r="D1702" t="s">
        <v>18</v>
      </c>
      <c r="E1702" s="3">
        <v>1650000</v>
      </c>
      <c r="F1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2" t="s">
        <v>99</v>
      </c>
      <c r="H1702" t="s">
        <v>320</v>
      </c>
      <c r="I1702" t="s">
        <v>472</v>
      </c>
      <c r="J1702" t="s">
        <v>22</v>
      </c>
      <c r="K1702" t="s">
        <v>23</v>
      </c>
      <c r="L1702" t="s">
        <v>51</v>
      </c>
      <c r="M1702" s="3">
        <v>45000</v>
      </c>
      <c r="N1702" t="s">
        <v>33</v>
      </c>
      <c r="O1702" t="s">
        <v>26</v>
      </c>
      <c r="P1702">
        <v>8475303</v>
      </c>
      <c r="Q1702" t="s">
        <v>34</v>
      </c>
    </row>
    <row r="1703" spans="1:17" x14ac:dyDescent="0.35">
      <c r="A1703" t="s">
        <v>2995</v>
      </c>
      <c r="B1703" s="1">
        <v>44667</v>
      </c>
      <c r="C1703" t="s">
        <v>1049</v>
      </c>
      <c r="D1703" t="s">
        <v>18</v>
      </c>
      <c r="E1703" s="3">
        <v>13500</v>
      </c>
      <c r="F1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3" t="s">
        <v>104</v>
      </c>
      <c r="H1703" t="s">
        <v>149</v>
      </c>
      <c r="I1703" t="s">
        <v>765</v>
      </c>
      <c r="J1703" t="s">
        <v>40</v>
      </c>
      <c r="K1703" t="s">
        <v>41</v>
      </c>
      <c r="L1703" t="s">
        <v>24</v>
      </c>
      <c r="M1703" s="3">
        <v>25000</v>
      </c>
      <c r="N1703" t="s">
        <v>43</v>
      </c>
      <c r="O1703" t="s">
        <v>26</v>
      </c>
      <c r="P1703">
        <v>7502126</v>
      </c>
      <c r="Q1703" t="s">
        <v>45</v>
      </c>
    </row>
    <row r="1704" spans="1:17" x14ac:dyDescent="0.35">
      <c r="A1704" t="s">
        <v>2996</v>
      </c>
      <c r="B1704" s="1">
        <v>44667</v>
      </c>
      <c r="C1704" t="s">
        <v>1051</v>
      </c>
      <c r="D1704" t="s">
        <v>18</v>
      </c>
      <c r="E1704" s="3">
        <v>950000</v>
      </c>
      <c r="F1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4" t="s">
        <v>143</v>
      </c>
      <c r="H1704" t="s">
        <v>82</v>
      </c>
      <c r="I1704" t="s">
        <v>421</v>
      </c>
      <c r="J1704" t="s">
        <v>40</v>
      </c>
      <c r="K1704" t="s">
        <v>41</v>
      </c>
      <c r="L1704" t="s">
        <v>42</v>
      </c>
      <c r="M1704" s="3">
        <v>17000</v>
      </c>
      <c r="N1704" t="s">
        <v>52</v>
      </c>
      <c r="O1704" t="s">
        <v>60</v>
      </c>
      <c r="P1704">
        <v>7419252</v>
      </c>
      <c r="Q1704" t="s">
        <v>53</v>
      </c>
    </row>
    <row r="1705" spans="1:17" x14ac:dyDescent="0.35">
      <c r="A1705" t="s">
        <v>2997</v>
      </c>
      <c r="B1705" s="1">
        <v>44667</v>
      </c>
      <c r="C1705" t="s">
        <v>1100</v>
      </c>
      <c r="D1705" t="s">
        <v>18</v>
      </c>
      <c r="E1705" s="3">
        <v>883000</v>
      </c>
      <c r="F1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5" t="s">
        <v>148</v>
      </c>
      <c r="H1705" t="s">
        <v>175</v>
      </c>
      <c r="I1705" t="s">
        <v>579</v>
      </c>
      <c r="J1705" t="s">
        <v>40</v>
      </c>
      <c r="K1705" t="s">
        <v>41</v>
      </c>
      <c r="L1705" t="s">
        <v>42</v>
      </c>
      <c r="M1705" s="3">
        <v>21000</v>
      </c>
      <c r="N1705" t="s">
        <v>59</v>
      </c>
      <c r="O1705" t="s">
        <v>26</v>
      </c>
      <c r="P1705">
        <v>8406228</v>
      </c>
      <c r="Q1705" t="s">
        <v>61</v>
      </c>
    </row>
    <row r="1706" spans="1:17" x14ac:dyDescent="0.35">
      <c r="A1706" t="s">
        <v>2998</v>
      </c>
      <c r="B1706" s="1">
        <v>44667</v>
      </c>
      <c r="C1706" t="s">
        <v>1550</v>
      </c>
      <c r="D1706" t="s">
        <v>18</v>
      </c>
      <c r="E1706" s="3">
        <v>1650000</v>
      </c>
      <c r="F1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6" t="s">
        <v>153</v>
      </c>
      <c r="H1706" t="s">
        <v>38</v>
      </c>
      <c r="I1706" t="s">
        <v>1209</v>
      </c>
      <c r="J1706" t="s">
        <v>22</v>
      </c>
      <c r="K1706" t="s">
        <v>23</v>
      </c>
      <c r="L1706" t="s">
        <v>42</v>
      </c>
      <c r="M1706" s="3">
        <v>28000</v>
      </c>
      <c r="N1706" t="s">
        <v>67</v>
      </c>
      <c r="O1706" t="s">
        <v>60</v>
      </c>
      <c r="P1706">
        <v>6928087</v>
      </c>
      <c r="Q1706" t="s">
        <v>68</v>
      </c>
    </row>
    <row r="1707" spans="1:17" x14ac:dyDescent="0.35">
      <c r="A1707" t="s">
        <v>2999</v>
      </c>
      <c r="B1707" s="1">
        <v>44667</v>
      </c>
      <c r="C1707" t="s">
        <v>1862</v>
      </c>
      <c r="D1707" t="s">
        <v>18</v>
      </c>
      <c r="E1707" s="3">
        <v>2170000</v>
      </c>
      <c r="F1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07" t="s">
        <v>77</v>
      </c>
      <c r="H1707" t="s">
        <v>31</v>
      </c>
      <c r="I1707" t="s">
        <v>920</v>
      </c>
      <c r="J1707" t="s">
        <v>22</v>
      </c>
      <c r="K1707" t="s">
        <v>23</v>
      </c>
      <c r="L1707" t="s">
        <v>24</v>
      </c>
      <c r="M1707" s="3">
        <v>23000</v>
      </c>
      <c r="N1707" t="s">
        <v>73</v>
      </c>
      <c r="O1707" t="s">
        <v>84</v>
      </c>
      <c r="P1707">
        <v>8252176</v>
      </c>
      <c r="Q1707" t="s">
        <v>74</v>
      </c>
    </row>
    <row r="1708" spans="1:17" x14ac:dyDescent="0.35">
      <c r="A1708" t="s">
        <v>3000</v>
      </c>
      <c r="B1708" s="1">
        <v>44667</v>
      </c>
      <c r="C1708" t="s">
        <v>1624</v>
      </c>
      <c r="D1708" t="s">
        <v>87</v>
      </c>
      <c r="E1708" s="3">
        <v>571750</v>
      </c>
      <c r="F1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08" t="s">
        <v>161</v>
      </c>
      <c r="H1708" t="s">
        <v>100</v>
      </c>
      <c r="I1708" t="s">
        <v>101</v>
      </c>
      <c r="J1708" t="s">
        <v>40</v>
      </c>
      <c r="K1708" t="s">
        <v>41</v>
      </c>
      <c r="L1708" t="s">
        <v>24</v>
      </c>
      <c r="M1708" s="3">
        <v>49750</v>
      </c>
      <c r="N1708" t="s">
        <v>59</v>
      </c>
      <c r="O1708" t="s">
        <v>26</v>
      </c>
      <c r="P1708">
        <v>6307257</v>
      </c>
      <c r="Q1708" t="s">
        <v>61</v>
      </c>
    </row>
    <row r="1709" spans="1:17" x14ac:dyDescent="0.35">
      <c r="A1709" t="s">
        <v>3001</v>
      </c>
      <c r="B1709" s="1">
        <v>44667</v>
      </c>
      <c r="C1709" t="s">
        <v>1301</v>
      </c>
      <c r="D1709" t="s">
        <v>18</v>
      </c>
      <c r="E1709" s="3">
        <v>13500</v>
      </c>
      <c r="F1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09" t="s">
        <v>81</v>
      </c>
      <c r="H1709" t="s">
        <v>105</v>
      </c>
      <c r="I1709" t="s">
        <v>487</v>
      </c>
      <c r="J1709" t="s">
        <v>40</v>
      </c>
      <c r="K1709" t="s">
        <v>41</v>
      </c>
      <c r="L1709" t="s">
        <v>51</v>
      </c>
      <c r="M1709" s="3">
        <v>14000</v>
      </c>
      <c r="N1709" t="s">
        <v>67</v>
      </c>
      <c r="O1709" t="s">
        <v>26</v>
      </c>
      <c r="P1709">
        <v>7943264</v>
      </c>
      <c r="Q1709" t="s">
        <v>68</v>
      </c>
    </row>
    <row r="1710" spans="1:17" x14ac:dyDescent="0.35">
      <c r="A1710" t="s">
        <v>3002</v>
      </c>
      <c r="B1710" s="1">
        <v>44667</v>
      </c>
      <c r="C1710" t="s">
        <v>3003</v>
      </c>
      <c r="D1710" t="s">
        <v>18</v>
      </c>
      <c r="E1710" s="3">
        <v>755000</v>
      </c>
      <c r="F1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0" t="s">
        <v>91</v>
      </c>
      <c r="H1710" t="s">
        <v>188</v>
      </c>
      <c r="I1710" t="s">
        <v>209</v>
      </c>
      <c r="J1710" t="s">
        <v>40</v>
      </c>
      <c r="K1710" t="s">
        <v>41</v>
      </c>
      <c r="L1710" t="s">
        <v>51</v>
      </c>
      <c r="M1710" s="3">
        <v>21000</v>
      </c>
      <c r="N1710" t="s">
        <v>73</v>
      </c>
      <c r="O1710" t="s">
        <v>111</v>
      </c>
      <c r="P1710">
        <v>8770877</v>
      </c>
      <c r="Q1710" t="s">
        <v>74</v>
      </c>
    </row>
    <row r="1711" spans="1:17" x14ac:dyDescent="0.35">
      <c r="A1711" t="s">
        <v>3004</v>
      </c>
      <c r="B1711" s="1">
        <v>44667</v>
      </c>
      <c r="C1711" t="s">
        <v>1167</v>
      </c>
      <c r="D1711" t="s">
        <v>18</v>
      </c>
      <c r="E1711" s="3">
        <v>13500</v>
      </c>
      <c r="F1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1" t="s">
        <v>167</v>
      </c>
      <c r="H1711" t="s">
        <v>105</v>
      </c>
      <c r="I1711" t="s">
        <v>106</v>
      </c>
      <c r="J1711" t="s">
        <v>22</v>
      </c>
      <c r="K1711" t="s">
        <v>23</v>
      </c>
      <c r="L1711" t="s">
        <v>24</v>
      </c>
      <c r="M1711" s="3">
        <v>9000</v>
      </c>
      <c r="N1711" t="s">
        <v>25</v>
      </c>
      <c r="O1711" t="s">
        <v>60</v>
      </c>
      <c r="P1711">
        <v>6439131</v>
      </c>
      <c r="Q1711" t="s">
        <v>27</v>
      </c>
    </row>
    <row r="1712" spans="1:17" x14ac:dyDescent="0.35">
      <c r="A1712" t="s">
        <v>3005</v>
      </c>
      <c r="B1712" s="1">
        <v>44667</v>
      </c>
      <c r="C1712" t="s">
        <v>1169</v>
      </c>
      <c r="D1712" t="s">
        <v>87</v>
      </c>
      <c r="E1712" s="3">
        <v>755000</v>
      </c>
      <c r="F1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2" t="s">
        <v>99</v>
      </c>
      <c r="H1712" t="s">
        <v>445</v>
      </c>
      <c r="I1712" t="s">
        <v>446</v>
      </c>
      <c r="J1712" t="s">
        <v>40</v>
      </c>
      <c r="K1712" t="s">
        <v>41</v>
      </c>
      <c r="L1712" t="s">
        <v>42</v>
      </c>
      <c r="M1712" s="3">
        <v>20000</v>
      </c>
      <c r="N1712" t="s">
        <v>33</v>
      </c>
      <c r="O1712" t="s">
        <v>44</v>
      </c>
      <c r="P1712">
        <v>8789146</v>
      </c>
      <c r="Q1712" t="s">
        <v>34</v>
      </c>
    </row>
    <row r="1713" spans="1:17" x14ac:dyDescent="0.35">
      <c r="A1713" t="s">
        <v>3006</v>
      </c>
      <c r="B1713" s="1">
        <v>44667</v>
      </c>
      <c r="C1713" t="s">
        <v>3007</v>
      </c>
      <c r="D1713" t="s">
        <v>18</v>
      </c>
      <c r="E1713" s="3">
        <v>13500</v>
      </c>
      <c r="F1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13" t="s">
        <v>104</v>
      </c>
      <c r="H1713" t="s">
        <v>188</v>
      </c>
      <c r="I1713" t="s">
        <v>356</v>
      </c>
      <c r="J1713" t="s">
        <v>22</v>
      </c>
      <c r="K1713" t="s">
        <v>23</v>
      </c>
      <c r="L1713" t="s">
        <v>24</v>
      </c>
      <c r="M1713" s="3">
        <v>39000</v>
      </c>
      <c r="N1713" t="s">
        <v>43</v>
      </c>
      <c r="O1713" t="s">
        <v>44</v>
      </c>
      <c r="P1713">
        <v>6511531</v>
      </c>
      <c r="Q1713" t="s">
        <v>45</v>
      </c>
    </row>
    <row r="1714" spans="1:17" x14ac:dyDescent="0.35">
      <c r="A1714" t="s">
        <v>3008</v>
      </c>
      <c r="B1714" s="1">
        <v>44667</v>
      </c>
      <c r="C1714" t="s">
        <v>1642</v>
      </c>
      <c r="D1714" t="s">
        <v>18</v>
      </c>
      <c r="E1714" s="3">
        <v>780000</v>
      </c>
      <c r="F1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4" t="s">
        <v>143</v>
      </c>
      <c r="H1714" t="s">
        <v>109</v>
      </c>
      <c r="I1714" t="s">
        <v>110</v>
      </c>
      <c r="J1714" t="s">
        <v>22</v>
      </c>
      <c r="K1714" t="s">
        <v>23</v>
      </c>
      <c r="L1714" t="s">
        <v>42</v>
      </c>
      <c r="M1714" s="3">
        <v>19000</v>
      </c>
      <c r="N1714" t="s">
        <v>52</v>
      </c>
      <c r="O1714" t="s">
        <v>111</v>
      </c>
      <c r="P1714">
        <v>7431899</v>
      </c>
      <c r="Q1714" t="s">
        <v>53</v>
      </c>
    </row>
    <row r="1715" spans="1:17" x14ac:dyDescent="0.35">
      <c r="A1715" t="s">
        <v>3009</v>
      </c>
      <c r="B1715" s="1">
        <v>44667</v>
      </c>
      <c r="C1715" t="s">
        <v>563</v>
      </c>
      <c r="D1715" t="s">
        <v>18</v>
      </c>
      <c r="E1715" s="3">
        <v>884000</v>
      </c>
      <c r="F1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5" t="s">
        <v>99</v>
      </c>
      <c r="H1715" t="s">
        <v>20</v>
      </c>
      <c r="I1715" t="s">
        <v>641</v>
      </c>
      <c r="J1715" t="s">
        <v>22</v>
      </c>
      <c r="K1715" t="s">
        <v>23</v>
      </c>
      <c r="L1715" t="s">
        <v>42</v>
      </c>
      <c r="M1715" s="3">
        <v>29000</v>
      </c>
      <c r="N1715" t="s">
        <v>33</v>
      </c>
      <c r="O1715" t="s">
        <v>44</v>
      </c>
      <c r="P1715">
        <v>6414090</v>
      </c>
      <c r="Q1715" t="s">
        <v>34</v>
      </c>
    </row>
    <row r="1716" spans="1:17" x14ac:dyDescent="0.35">
      <c r="A1716" t="s">
        <v>3010</v>
      </c>
      <c r="B1716" s="1">
        <v>44667</v>
      </c>
      <c r="C1716" t="s">
        <v>565</v>
      </c>
      <c r="D1716" t="s">
        <v>87</v>
      </c>
      <c r="E1716" s="3">
        <v>530000</v>
      </c>
      <c r="F1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6" t="s">
        <v>104</v>
      </c>
      <c r="H1716" t="s">
        <v>105</v>
      </c>
      <c r="I1716" t="s">
        <v>487</v>
      </c>
      <c r="J1716" t="s">
        <v>40</v>
      </c>
      <c r="K1716" t="s">
        <v>41</v>
      </c>
      <c r="L1716" t="s">
        <v>51</v>
      </c>
      <c r="M1716" s="3">
        <v>16000</v>
      </c>
      <c r="N1716" t="s">
        <v>43</v>
      </c>
      <c r="O1716" t="s">
        <v>26</v>
      </c>
      <c r="P1716">
        <v>6193050</v>
      </c>
      <c r="Q1716" t="s">
        <v>45</v>
      </c>
    </row>
    <row r="1717" spans="1:17" x14ac:dyDescent="0.35">
      <c r="A1717" t="s">
        <v>3011</v>
      </c>
      <c r="B1717" s="1">
        <v>44667</v>
      </c>
      <c r="C1717" t="s">
        <v>567</v>
      </c>
      <c r="D1717" t="s">
        <v>18</v>
      </c>
      <c r="E1717" s="3">
        <v>957000</v>
      </c>
      <c r="F1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17" t="s">
        <v>143</v>
      </c>
      <c r="H1717" t="s">
        <v>105</v>
      </c>
      <c r="I1717" t="s">
        <v>106</v>
      </c>
      <c r="J1717" t="s">
        <v>22</v>
      </c>
      <c r="K1717" t="s">
        <v>23</v>
      </c>
      <c r="L1717" t="s">
        <v>42</v>
      </c>
      <c r="M1717" s="3">
        <v>19000</v>
      </c>
      <c r="N1717" t="s">
        <v>52</v>
      </c>
      <c r="O1717" t="s">
        <v>60</v>
      </c>
      <c r="P1717">
        <v>8740004</v>
      </c>
      <c r="Q1717" t="s">
        <v>53</v>
      </c>
    </row>
    <row r="1718" spans="1:17" x14ac:dyDescent="0.35">
      <c r="A1718" t="s">
        <v>3012</v>
      </c>
      <c r="B1718" s="1">
        <v>44667</v>
      </c>
      <c r="C1718" t="s">
        <v>569</v>
      </c>
      <c r="D1718" t="s">
        <v>18</v>
      </c>
      <c r="E1718" s="3">
        <v>480000</v>
      </c>
      <c r="F1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18" t="s">
        <v>148</v>
      </c>
      <c r="H1718" t="s">
        <v>175</v>
      </c>
      <c r="I1718" t="s">
        <v>176</v>
      </c>
      <c r="J1718" t="s">
        <v>40</v>
      </c>
      <c r="K1718" t="s">
        <v>41</v>
      </c>
      <c r="L1718" t="s">
        <v>42</v>
      </c>
      <c r="M1718" s="3">
        <v>71000</v>
      </c>
      <c r="N1718" t="s">
        <v>59</v>
      </c>
      <c r="O1718" t="s">
        <v>60</v>
      </c>
      <c r="P1718">
        <v>7538742</v>
      </c>
      <c r="Q1718" t="s">
        <v>61</v>
      </c>
    </row>
    <row r="1719" spans="1:17" x14ac:dyDescent="0.35">
      <c r="A1719" t="s">
        <v>3013</v>
      </c>
      <c r="B1719" s="1">
        <v>44667</v>
      </c>
      <c r="C1719" t="s">
        <v>605</v>
      </c>
      <c r="D1719" t="s">
        <v>18</v>
      </c>
      <c r="E1719" s="3">
        <v>1650000</v>
      </c>
      <c r="F1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19" t="s">
        <v>153</v>
      </c>
      <c r="H1719" t="s">
        <v>320</v>
      </c>
      <c r="I1719" t="s">
        <v>342</v>
      </c>
      <c r="J1719" t="s">
        <v>22</v>
      </c>
      <c r="K1719" t="s">
        <v>23</v>
      </c>
      <c r="L1719" t="s">
        <v>42</v>
      </c>
      <c r="M1719" s="3">
        <v>15000</v>
      </c>
      <c r="N1719" t="s">
        <v>67</v>
      </c>
      <c r="O1719" t="s">
        <v>60</v>
      </c>
      <c r="P1719">
        <v>8056327</v>
      </c>
      <c r="Q1719" t="s">
        <v>68</v>
      </c>
    </row>
    <row r="1720" spans="1:17" x14ac:dyDescent="0.35">
      <c r="A1720" t="s">
        <v>3014</v>
      </c>
      <c r="B1720" s="1">
        <v>44667</v>
      </c>
      <c r="C1720" t="s">
        <v>627</v>
      </c>
      <c r="D1720" t="s">
        <v>87</v>
      </c>
      <c r="E1720" s="3">
        <v>600000</v>
      </c>
      <c r="F1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0" t="s">
        <v>77</v>
      </c>
      <c r="H1720" t="s">
        <v>139</v>
      </c>
      <c r="I1720" t="s">
        <v>270</v>
      </c>
      <c r="J1720" t="s">
        <v>22</v>
      </c>
      <c r="K1720" t="s">
        <v>23</v>
      </c>
      <c r="L1720" t="s">
        <v>51</v>
      </c>
      <c r="M1720" s="3">
        <v>42000</v>
      </c>
      <c r="N1720" t="s">
        <v>73</v>
      </c>
      <c r="O1720" t="s">
        <v>26</v>
      </c>
      <c r="P1720">
        <v>7643377</v>
      </c>
      <c r="Q1720" t="s">
        <v>74</v>
      </c>
    </row>
    <row r="1721" spans="1:17" x14ac:dyDescent="0.35">
      <c r="A1721" t="s">
        <v>3015</v>
      </c>
      <c r="B1721" s="1">
        <v>44667</v>
      </c>
      <c r="C1721" t="s">
        <v>629</v>
      </c>
      <c r="D1721" t="s">
        <v>18</v>
      </c>
      <c r="E1721" s="3">
        <v>1440000</v>
      </c>
      <c r="F1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1" t="s">
        <v>19</v>
      </c>
      <c r="H1721" t="s">
        <v>31</v>
      </c>
      <c r="I1721" t="s">
        <v>462</v>
      </c>
      <c r="J1721" t="s">
        <v>22</v>
      </c>
      <c r="K1721" t="s">
        <v>23</v>
      </c>
      <c r="L1721" t="s">
        <v>42</v>
      </c>
      <c r="M1721" s="3">
        <v>39000</v>
      </c>
      <c r="N1721" t="s">
        <v>25</v>
      </c>
      <c r="O1721" t="s">
        <v>44</v>
      </c>
      <c r="P1721">
        <v>7344147</v>
      </c>
      <c r="Q1721" t="s">
        <v>27</v>
      </c>
    </row>
    <row r="1722" spans="1:17" x14ac:dyDescent="0.35">
      <c r="A1722" t="s">
        <v>3016</v>
      </c>
      <c r="B1722" s="1">
        <v>44667</v>
      </c>
      <c r="C1722" t="s">
        <v>634</v>
      </c>
      <c r="D1722" t="s">
        <v>18</v>
      </c>
      <c r="E1722" s="3">
        <v>955000</v>
      </c>
      <c r="F1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2" t="s">
        <v>30</v>
      </c>
      <c r="H1722" t="s">
        <v>217</v>
      </c>
      <c r="I1722" t="s">
        <v>599</v>
      </c>
      <c r="J1722" t="s">
        <v>22</v>
      </c>
      <c r="K1722" t="s">
        <v>23</v>
      </c>
      <c r="L1722" t="s">
        <v>51</v>
      </c>
      <c r="M1722" s="3">
        <v>26000</v>
      </c>
      <c r="N1722" t="s">
        <v>33</v>
      </c>
      <c r="O1722" t="s">
        <v>26</v>
      </c>
      <c r="P1722">
        <v>7591958</v>
      </c>
      <c r="Q1722" t="s">
        <v>34</v>
      </c>
    </row>
    <row r="1723" spans="1:17" x14ac:dyDescent="0.35">
      <c r="A1723" t="s">
        <v>3017</v>
      </c>
      <c r="B1723" s="1">
        <v>44667</v>
      </c>
      <c r="C1723" t="s">
        <v>636</v>
      </c>
      <c r="D1723" t="s">
        <v>87</v>
      </c>
      <c r="E1723" s="3">
        <v>932500</v>
      </c>
      <c r="F1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3" t="s">
        <v>37</v>
      </c>
      <c r="H1723" t="s">
        <v>31</v>
      </c>
      <c r="I1723" t="s">
        <v>920</v>
      </c>
      <c r="J1723" t="s">
        <v>22</v>
      </c>
      <c r="K1723" t="s">
        <v>23</v>
      </c>
      <c r="L1723" t="s">
        <v>24</v>
      </c>
      <c r="M1723" s="3">
        <v>23500</v>
      </c>
      <c r="N1723" t="s">
        <v>43</v>
      </c>
      <c r="O1723" t="s">
        <v>60</v>
      </c>
      <c r="P1723">
        <v>8207562</v>
      </c>
      <c r="Q1723" t="s">
        <v>45</v>
      </c>
    </row>
    <row r="1724" spans="1:17" x14ac:dyDescent="0.35">
      <c r="A1724" t="s">
        <v>3018</v>
      </c>
      <c r="B1724" s="1">
        <v>44667</v>
      </c>
      <c r="C1724" t="s">
        <v>3019</v>
      </c>
      <c r="D1724" t="s">
        <v>18</v>
      </c>
      <c r="E1724" s="3">
        <v>1310000</v>
      </c>
      <c r="F1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4" t="s">
        <v>48</v>
      </c>
      <c r="H1724" t="s">
        <v>95</v>
      </c>
      <c r="I1724" t="s">
        <v>619</v>
      </c>
      <c r="J1724" t="s">
        <v>22</v>
      </c>
      <c r="K1724" t="s">
        <v>23</v>
      </c>
      <c r="L1724" t="s">
        <v>24</v>
      </c>
      <c r="M1724" s="3">
        <v>26000</v>
      </c>
      <c r="N1724" t="s">
        <v>52</v>
      </c>
      <c r="O1724" t="s">
        <v>44</v>
      </c>
      <c r="P1724">
        <v>6511886</v>
      </c>
      <c r="Q1724" t="s">
        <v>53</v>
      </c>
    </row>
    <row r="1725" spans="1:17" x14ac:dyDescent="0.35">
      <c r="A1725" t="s">
        <v>3020</v>
      </c>
      <c r="B1725" s="1">
        <v>44667</v>
      </c>
      <c r="C1725" t="s">
        <v>681</v>
      </c>
      <c r="D1725" t="s">
        <v>87</v>
      </c>
      <c r="E1725" s="3">
        <v>13500</v>
      </c>
      <c r="F1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5" t="s">
        <v>56</v>
      </c>
      <c r="H1725" t="s">
        <v>57</v>
      </c>
      <c r="I1725" t="s">
        <v>58</v>
      </c>
      <c r="J1725" t="s">
        <v>22</v>
      </c>
      <c r="K1725" t="s">
        <v>23</v>
      </c>
      <c r="L1725" t="s">
        <v>24</v>
      </c>
      <c r="M1725" s="3">
        <v>23000</v>
      </c>
      <c r="N1725" t="s">
        <v>59</v>
      </c>
      <c r="O1725" t="s">
        <v>60</v>
      </c>
      <c r="P1725">
        <v>8443247</v>
      </c>
      <c r="Q1725" t="s">
        <v>61</v>
      </c>
    </row>
    <row r="1726" spans="1:17" x14ac:dyDescent="0.35">
      <c r="A1726" t="s">
        <v>3021</v>
      </c>
      <c r="B1726" s="1">
        <v>44667</v>
      </c>
      <c r="C1726" t="s">
        <v>684</v>
      </c>
      <c r="D1726" t="s">
        <v>18</v>
      </c>
      <c r="E1726" s="3">
        <v>13500</v>
      </c>
      <c r="F1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6" t="s">
        <v>64</v>
      </c>
      <c r="H1726" t="s">
        <v>370</v>
      </c>
      <c r="I1726" t="s">
        <v>492</v>
      </c>
      <c r="J1726" t="s">
        <v>40</v>
      </c>
      <c r="K1726" t="s">
        <v>41</v>
      </c>
      <c r="L1726" t="s">
        <v>42</v>
      </c>
      <c r="M1726" s="3">
        <v>13000</v>
      </c>
      <c r="N1726" t="s">
        <v>67</v>
      </c>
      <c r="O1726" t="s">
        <v>111</v>
      </c>
      <c r="P1726">
        <v>6219248</v>
      </c>
      <c r="Q1726" t="s">
        <v>68</v>
      </c>
    </row>
    <row r="1727" spans="1:17" x14ac:dyDescent="0.35">
      <c r="A1727" t="s">
        <v>3022</v>
      </c>
      <c r="B1727" s="1">
        <v>44667</v>
      </c>
      <c r="C1727" t="s">
        <v>711</v>
      </c>
      <c r="D1727" t="s">
        <v>18</v>
      </c>
      <c r="E1727" s="3">
        <v>13500</v>
      </c>
      <c r="F1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27" t="s">
        <v>71</v>
      </c>
      <c r="H1727" t="s">
        <v>65</v>
      </c>
      <c r="I1727" t="s">
        <v>172</v>
      </c>
      <c r="J1727" t="s">
        <v>22</v>
      </c>
      <c r="K1727" t="s">
        <v>23</v>
      </c>
      <c r="L1727" t="s">
        <v>42</v>
      </c>
      <c r="M1727" s="3">
        <v>19000</v>
      </c>
      <c r="N1727" t="s">
        <v>73</v>
      </c>
      <c r="O1727" t="s">
        <v>111</v>
      </c>
      <c r="P1727">
        <v>8755612</v>
      </c>
      <c r="Q1727" t="s">
        <v>74</v>
      </c>
    </row>
    <row r="1728" spans="1:17" x14ac:dyDescent="0.35">
      <c r="A1728" t="s">
        <v>3023</v>
      </c>
      <c r="B1728" s="1">
        <v>44667</v>
      </c>
      <c r="C1728" t="s">
        <v>720</v>
      </c>
      <c r="D1728" t="s">
        <v>18</v>
      </c>
      <c r="E1728" s="3">
        <v>1283000</v>
      </c>
      <c r="F1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28" t="s">
        <v>138</v>
      </c>
      <c r="H1728" t="s">
        <v>139</v>
      </c>
      <c r="I1728" t="s">
        <v>140</v>
      </c>
      <c r="J1728" t="s">
        <v>22</v>
      </c>
      <c r="K1728" t="s">
        <v>23</v>
      </c>
      <c r="L1728" t="s">
        <v>24</v>
      </c>
      <c r="M1728" s="3">
        <v>27300</v>
      </c>
      <c r="N1728" t="s">
        <v>25</v>
      </c>
      <c r="O1728" t="s">
        <v>60</v>
      </c>
      <c r="P1728">
        <v>6209466</v>
      </c>
      <c r="Q1728" t="s">
        <v>27</v>
      </c>
    </row>
    <row r="1729" spans="1:17" x14ac:dyDescent="0.35">
      <c r="A1729" t="s">
        <v>3024</v>
      </c>
      <c r="B1729" s="1">
        <v>44667</v>
      </c>
      <c r="C1729" t="s">
        <v>3025</v>
      </c>
      <c r="D1729" t="s">
        <v>18</v>
      </c>
      <c r="E1729" s="3">
        <v>642000</v>
      </c>
      <c r="F1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29" t="s">
        <v>19</v>
      </c>
      <c r="H1729" t="s">
        <v>65</v>
      </c>
      <c r="I1729" t="s">
        <v>201</v>
      </c>
      <c r="J1729" t="s">
        <v>40</v>
      </c>
      <c r="K1729" t="s">
        <v>41</v>
      </c>
      <c r="L1729" t="s">
        <v>24</v>
      </c>
      <c r="M1729" s="3">
        <v>42001</v>
      </c>
      <c r="N1729" t="s">
        <v>25</v>
      </c>
      <c r="O1729" t="s">
        <v>84</v>
      </c>
      <c r="P1729">
        <v>6401545</v>
      </c>
      <c r="Q1729" t="s">
        <v>27</v>
      </c>
    </row>
    <row r="1730" spans="1:17" x14ac:dyDescent="0.35">
      <c r="A1730" t="s">
        <v>3026</v>
      </c>
      <c r="B1730" s="1">
        <v>44667</v>
      </c>
      <c r="C1730" t="s">
        <v>2567</v>
      </c>
      <c r="D1730" t="s">
        <v>18</v>
      </c>
      <c r="E1730" s="3">
        <v>647000</v>
      </c>
      <c r="F1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0" t="s">
        <v>249</v>
      </c>
      <c r="H1730" t="s">
        <v>134</v>
      </c>
      <c r="I1730" t="s">
        <v>135</v>
      </c>
      <c r="J1730" t="s">
        <v>22</v>
      </c>
      <c r="K1730" t="s">
        <v>23</v>
      </c>
      <c r="L1730" t="s">
        <v>42</v>
      </c>
      <c r="M1730" s="3">
        <v>31001</v>
      </c>
      <c r="N1730" t="s">
        <v>67</v>
      </c>
      <c r="O1730" t="s">
        <v>84</v>
      </c>
      <c r="P1730">
        <v>8420470</v>
      </c>
      <c r="Q1730" t="s">
        <v>74</v>
      </c>
    </row>
    <row r="1731" spans="1:17" x14ac:dyDescent="0.35">
      <c r="A1731" t="s">
        <v>3027</v>
      </c>
      <c r="B1731" s="1">
        <v>44667</v>
      </c>
      <c r="C1731" t="s">
        <v>3028</v>
      </c>
      <c r="D1731" t="s">
        <v>87</v>
      </c>
      <c r="E1731" s="3">
        <v>13500</v>
      </c>
      <c r="F1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1" t="s">
        <v>253</v>
      </c>
      <c r="H1731" t="s">
        <v>100</v>
      </c>
      <c r="I1731" t="s">
        <v>193</v>
      </c>
      <c r="J1731" t="s">
        <v>22</v>
      </c>
      <c r="K1731" t="s">
        <v>23</v>
      </c>
      <c r="L1731" t="s">
        <v>51</v>
      </c>
      <c r="M1731" s="3">
        <v>21001</v>
      </c>
      <c r="N1731" t="s">
        <v>73</v>
      </c>
      <c r="O1731" t="s">
        <v>84</v>
      </c>
      <c r="P1731">
        <v>6330057</v>
      </c>
      <c r="Q1731" t="s">
        <v>74</v>
      </c>
    </row>
    <row r="1732" spans="1:17" x14ac:dyDescent="0.35">
      <c r="A1732" t="s">
        <v>3029</v>
      </c>
      <c r="B1732" s="1">
        <v>44667</v>
      </c>
      <c r="C1732" t="s">
        <v>1985</v>
      </c>
      <c r="D1732" t="s">
        <v>18</v>
      </c>
      <c r="E1732" s="3">
        <v>1500000</v>
      </c>
      <c r="F1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2" t="s">
        <v>81</v>
      </c>
      <c r="H1732" t="s">
        <v>65</v>
      </c>
      <c r="I1732" t="s">
        <v>66</v>
      </c>
      <c r="J1732" t="s">
        <v>40</v>
      </c>
      <c r="K1732" t="s">
        <v>41</v>
      </c>
      <c r="L1732" t="s">
        <v>24</v>
      </c>
      <c r="M1732" s="3">
        <v>49000</v>
      </c>
      <c r="N1732" t="s">
        <v>67</v>
      </c>
      <c r="O1732" t="s">
        <v>60</v>
      </c>
      <c r="P1732">
        <v>6471141</v>
      </c>
      <c r="Q1732" t="s">
        <v>68</v>
      </c>
    </row>
    <row r="1733" spans="1:17" x14ac:dyDescent="0.35">
      <c r="A1733" t="s">
        <v>3030</v>
      </c>
      <c r="B1733" s="1">
        <v>44667</v>
      </c>
      <c r="C1733" t="s">
        <v>1487</v>
      </c>
      <c r="D1733" t="s">
        <v>18</v>
      </c>
      <c r="E1733" s="3">
        <v>1960000</v>
      </c>
      <c r="F1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33" t="s">
        <v>91</v>
      </c>
      <c r="H1733" t="s">
        <v>370</v>
      </c>
      <c r="I1733" t="s">
        <v>412</v>
      </c>
      <c r="J1733" t="s">
        <v>22</v>
      </c>
      <c r="K1733" t="s">
        <v>23</v>
      </c>
      <c r="L1733" t="s">
        <v>24</v>
      </c>
      <c r="M1733" s="3">
        <v>12000</v>
      </c>
      <c r="N1733" t="s">
        <v>73</v>
      </c>
      <c r="O1733" t="s">
        <v>60</v>
      </c>
      <c r="P1733">
        <v>8584038</v>
      </c>
      <c r="Q1733" t="s">
        <v>74</v>
      </c>
    </row>
    <row r="1734" spans="1:17" x14ac:dyDescent="0.35">
      <c r="A1734" t="s">
        <v>3031</v>
      </c>
      <c r="B1734" s="1">
        <v>44667</v>
      </c>
      <c r="C1734" t="s">
        <v>3032</v>
      </c>
      <c r="D1734" t="s">
        <v>18</v>
      </c>
      <c r="E1734" s="3">
        <v>930000</v>
      </c>
      <c r="F1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4" t="s">
        <v>167</v>
      </c>
      <c r="H1734" t="s">
        <v>105</v>
      </c>
      <c r="I1734" t="s">
        <v>106</v>
      </c>
      <c r="J1734" t="s">
        <v>22</v>
      </c>
      <c r="K1734" t="s">
        <v>23</v>
      </c>
      <c r="L1734" t="s">
        <v>42</v>
      </c>
      <c r="M1734" s="3">
        <v>15000</v>
      </c>
      <c r="N1734" t="s">
        <v>25</v>
      </c>
      <c r="O1734" t="s">
        <v>60</v>
      </c>
      <c r="P1734">
        <v>8030310</v>
      </c>
      <c r="Q1734" t="s">
        <v>27</v>
      </c>
    </row>
    <row r="1735" spans="1:17" x14ac:dyDescent="0.35">
      <c r="A1735" t="s">
        <v>3033</v>
      </c>
      <c r="B1735" s="1">
        <v>44667</v>
      </c>
      <c r="C1735" t="s">
        <v>385</v>
      </c>
      <c r="D1735" t="s">
        <v>18</v>
      </c>
      <c r="E1735" s="3">
        <v>803000</v>
      </c>
      <c r="F1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5" t="s">
        <v>99</v>
      </c>
      <c r="H1735" t="s">
        <v>57</v>
      </c>
      <c r="I1735" t="s">
        <v>92</v>
      </c>
      <c r="J1735" t="s">
        <v>40</v>
      </c>
      <c r="K1735" t="s">
        <v>41</v>
      </c>
      <c r="L1735" t="s">
        <v>24</v>
      </c>
      <c r="M1735" s="3">
        <v>18000</v>
      </c>
      <c r="N1735" t="s">
        <v>33</v>
      </c>
      <c r="O1735" t="s">
        <v>26</v>
      </c>
      <c r="P1735">
        <v>7104485</v>
      </c>
      <c r="Q1735" t="s">
        <v>34</v>
      </c>
    </row>
    <row r="1736" spans="1:17" x14ac:dyDescent="0.35">
      <c r="A1736" t="s">
        <v>3034</v>
      </c>
      <c r="B1736" s="1">
        <v>44667</v>
      </c>
      <c r="C1736" t="s">
        <v>3035</v>
      </c>
      <c r="D1736" t="s">
        <v>18</v>
      </c>
      <c r="E1736" s="3">
        <v>560000</v>
      </c>
      <c r="F1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6" t="s">
        <v>104</v>
      </c>
      <c r="H1736" t="s">
        <v>127</v>
      </c>
      <c r="I1736" t="s">
        <v>469</v>
      </c>
      <c r="J1736" t="s">
        <v>40</v>
      </c>
      <c r="K1736" t="s">
        <v>41</v>
      </c>
      <c r="L1736" t="s">
        <v>51</v>
      </c>
      <c r="M1736" s="3">
        <v>27000</v>
      </c>
      <c r="N1736" t="s">
        <v>43</v>
      </c>
      <c r="O1736" t="s">
        <v>44</v>
      </c>
      <c r="P1736">
        <v>7671972</v>
      </c>
      <c r="Q1736" t="s">
        <v>45</v>
      </c>
    </row>
    <row r="1737" spans="1:17" x14ac:dyDescent="0.35">
      <c r="A1737" t="s">
        <v>3036</v>
      </c>
      <c r="B1737" s="1">
        <v>44667</v>
      </c>
      <c r="C1737" t="s">
        <v>2368</v>
      </c>
      <c r="D1737" t="s">
        <v>18</v>
      </c>
      <c r="E1737" s="3">
        <v>13500</v>
      </c>
      <c r="F1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37" t="s">
        <v>143</v>
      </c>
      <c r="H1737" t="s">
        <v>320</v>
      </c>
      <c r="I1737" t="s">
        <v>472</v>
      </c>
      <c r="J1737" t="s">
        <v>40</v>
      </c>
      <c r="K1737" t="s">
        <v>41</v>
      </c>
      <c r="L1737" t="s">
        <v>42</v>
      </c>
      <c r="M1737" s="3">
        <v>25000</v>
      </c>
      <c r="N1737" t="s">
        <v>52</v>
      </c>
      <c r="O1737" t="s">
        <v>26</v>
      </c>
      <c r="P1737">
        <v>7210997</v>
      </c>
      <c r="Q1737" t="s">
        <v>53</v>
      </c>
    </row>
    <row r="1738" spans="1:17" x14ac:dyDescent="0.35">
      <c r="A1738" t="s">
        <v>3037</v>
      </c>
      <c r="B1738" s="1">
        <v>44667</v>
      </c>
      <c r="C1738" t="s">
        <v>867</v>
      </c>
      <c r="D1738" t="s">
        <v>87</v>
      </c>
      <c r="E1738" s="3">
        <v>900000</v>
      </c>
      <c r="F1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8" t="s">
        <v>148</v>
      </c>
      <c r="H1738" t="s">
        <v>57</v>
      </c>
      <c r="I1738" t="s">
        <v>92</v>
      </c>
      <c r="J1738" t="s">
        <v>40</v>
      </c>
      <c r="K1738" t="s">
        <v>41</v>
      </c>
      <c r="L1738" t="s">
        <v>42</v>
      </c>
      <c r="M1738" s="3">
        <v>26000</v>
      </c>
      <c r="N1738" t="s">
        <v>59</v>
      </c>
      <c r="O1738" t="s">
        <v>26</v>
      </c>
      <c r="P1738">
        <v>8830562</v>
      </c>
      <c r="Q1738" t="s">
        <v>61</v>
      </c>
    </row>
    <row r="1739" spans="1:17" x14ac:dyDescent="0.35">
      <c r="A1739" t="s">
        <v>3038</v>
      </c>
      <c r="B1739" s="1">
        <v>44667</v>
      </c>
      <c r="C1739" t="s">
        <v>3039</v>
      </c>
      <c r="D1739" t="s">
        <v>87</v>
      </c>
      <c r="E1739" s="3">
        <v>795000</v>
      </c>
      <c r="F1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39" t="s">
        <v>153</v>
      </c>
      <c r="H1739" t="s">
        <v>20</v>
      </c>
      <c r="I1739" t="s">
        <v>401</v>
      </c>
      <c r="J1739" t="s">
        <v>40</v>
      </c>
      <c r="K1739" t="s">
        <v>41</v>
      </c>
      <c r="L1739" t="s">
        <v>24</v>
      </c>
      <c r="M1739" s="3">
        <v>69000</v>
      </c>
      <c r="N1739" t="s">
        <v>67</v>
      </c>
      <c r="O1739" t="s">
        <v>26</v>
      </c>
      <c r="P1739">
        <v>7854772</v>
      </c>
      <c r="Q1739" t="s">
        <v>68</v>
      </c>
    </row>
    <row r="1740" spans="1:17" x14ac:dyDescent="0.35">
      <c r="A1740" t="s">
        <v>3040</v>
      </c>
      <c r="B1740" s="1">
        <v>44667</v>
      </c>
      <c r="C1740" t="s">
        <v>2207</v>
      </c>
      <c r="D1740" t="s">
        <v>18</v>
      </c>
      <c r="E1740" s="3">
        <v>704000</v>
      </c>
      <c r="F1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0" t="s">
        <v>77</v>
      </c>
      <c r="H1740" t="s">
        <v>320</v>
      </c>
      <c r="I1740" t="s">
        <v>479</v>
      </c>
      <c r="J1740" t="s">
        <v>40</v>
      </c>
      <c r="K1740" t="s">
        <v>41</v>
      </c>
      <c r="L1740" t="s">
        <v>51</v>
      </c>
      <c r="M1740" s="3">
        <v>14000</v>
      </c>
      <c r="N1740" t="s">
        <v>73</v>
      </c>
      <c r="O1740" t="s">
        <v>111</v>
      </c>
      <c r="P1740">
        <v>8048664</v>
      </c>
      <c r="Q1740" t="s">
        <v>74</v>
      </c>
    </row>
    <row r="1741" spans="1:17" x14ac:dyDescent="0.35">
      <c r="A1741" t="s">
        <v>3041</v>
      </c>
      <c r="B1741" s="1">
        <v>44667</v>
      </c>
      <c r="C1741" t="s">
        <v>3042</v>
      </c>
      <c r="D1741" t="s">
        <v>18</v>
      </c>
      <c r="E1741" s="3">
        <v>3080000</v>
      </c>
      <c r="F1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1" t="s">
        <v>161</v>
      </c>
      <c r="H1741" t="s">
        <v>168</v>
      </c>
      <c r="I1741" t="s">
        <v>246</v>
      </c>
      <c r="J1741" t="s">
        <v>40</v>
      </c>
      <c r="K1741" t="s">
        <v>41</v>
      </c>
      <c r="L1741" t="s">
        <v>24</v>
      </c>
      <c r="M1741" s="3">
        <v>36000</v>
      </c>
      <c r="N1741" t="s">
        <v>59</v>
      </c>
      <c r="O1741" t="s">
        <v>44</v>
      </c>
      <c r="P1741">
        <v>8930632</v>
      </c>
      <c r="Q1741" t="s">
        <v>61</v>
      </c>
    </row>
    <row r="1742" spans="1:17" x14ac:dyDescent="0.35">
      <c r="A1742" t="s">
        <v>3043</v>
      </c>
      <c r="B1742" s="1">
        <v>44667</v>
      </c>
      <c r="C1742" t="s">
        <v>3044</v>
      </c>
      <c r="D1742" t="s">
        <v>18</v>
      </c>
      <c r="E1742" s="3">
        <v>671000</v>
      </c>
      <c r="F1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2" t="s">
        <v>81</v>
      </c>
      <c r="H1742" t="s">
        <v>304</v>
      </c>
      <c r="I1742" t="s">
        <v>532</v>
      </c>
      <c r="J1742" t="s">
        <v>40</v>
      </c>
      <c r="K1742" t="s">
        <v>41</v>
      </c>
      <c r="L1742" t="s">
        <v>42</v>
      </c>
      <c r="M1742" s="3">
        <v>82000</v>
      </c>
      <c r="N1742" t="s">
        <v>67</v>
      </c>
      <c r="O1742" t="s">
        <v>44</v>
      </c>
      <c r="P1742">
        <v>6499613</v>
      </c>
      <c r="Q1742" t="s">
        <v>68</v>
      </c>
    </row>
    <row r="1743" spans="1:17" x14ac:dyDescent="0.35">
      <c r="A1743" t="s">
        <v>3045</v>
      </c>
      <c r="B1743" s="1">
        <v>44667</v>
      </c>
      <c r="C1743" t="s">
        <v>1855</v>
      </c>
      <c r="D1743" t="s">
        <v>18</v>
      </c>
      <c r="E1743" s="3">
        <v>13500</v>
      </c>
      <c r="F1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3" t="s">
        <v>77</v>
      </c>
      <c r="H1743" t="s">
        <v>82</v>
      </c>
      <c r="I1743" t="s">
        <v>327</v>
      </c>
      <c r="J1743" t="s">
        <v>40</v>
      </c>
      <c r="K1743" t="s">
        <v>41</v>
      </c>
      <c r="L1743" t="s">
        <v>42</v>
      </c>
      <c r="M1743" s="3">
        <v>22000</v>
      </c>
      <c r="N1743" t="s">
        <v>73</v>
      </c>
      <c r="O1743" t="s">
        <v>60</v>
      </c>
      <c r="P1743">
        <v>7013178</v>
      </c>
      <c r="Q1743" t="s">
        <v>68</v>
      </c>
    </row>
    <row r="1744" spans="1:17" x14ac:dyDescent="0.35">
      <c r="A1744" t="s">
        <v>3046</v>
      </c>
      <c r="B1744" s="1">
        <v>44667</v>
      </c>
      <c r="C1744" t="s">
        <v>1047</v>
      </c>
      <c r="D1744" t="s">
        <v>87</v>
      </c>
      <c r="E1744" s="3">
        <v>13500</v>
      </c>
      <c r="F1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4" t="s">
        <v>161</v>
      </c>
      <c r="H1744" t="s">
        <v>168</v>
      </c>
      <c r="I1744" t="s">
        <v>169</v>
      </c>
      <c r="J1744" t="s">
        <v>22</v>
      </c>
      <c r="K1744" t="s">
        <v>23</v>
      </c>
      <c r="L1744" t="s">
        <v>51</v>
      </c>
      <c r="M1744" s="3">
        <v>18000</v>
      </c>
      <c r="N1744" t="s">
        <v>59</v>
      </c>
      <c r="O1744" t="s">
        <v>60</v>
      </c>
      <c r="P1744">
        <v>7667767</v>
      </c>
      <c r="Q1744" t="s">
        <v>74</v>
      </c>
    </row>
    <row r="1745" spans="1:17" x14ac:dyDescent="0.35">
      <c r="A1745" t="s">
        <v>3047</v>
      </c>
      <c r="B1745" s="1">
        <v>44667</v>
      </c>
      <c r="C1745" t="s">
        <v>1049</v>
      </c>
      <c r="D1745" t="s">
        <v>87</v>
      </c>
      <c r="E1745" s="3">
        <v>13500</v>
      </c>
      <c r="F1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5" t="s">
        <v>81</v>
      </c>
      <c r="H1745" t="s">
        <v>320</v>
      </c>
      <c r="I1745" t="s">
        <v>479</v>
      </c>
      <c r="J1745" t="s">
        <v>40</v>
      </c>
      <c r="K1745" t="s">
        <v>41</v>
      </c>
      <c r="L1745" t="s">
        <v>51</v>
      </c>
      <c r="M1745" s="3">
        <v>14000</v>
      </c>
      <c r="N1745" t="s">
        <v>67</v>
      </c>
      <c r="O1745" t="s">
        <v>111</v>
      </c>
      <c r="P1745">
        <v>7201512</v>
      </c>
      <c r="Q1745" t="s">
        <v>27</v>
      </c>
    </row>
    <row r="1746" spans="1:17" x14ac:dyDescent="0.35">
      <c r="A1746" t="s">
        <v>3048</v>
      </c>
      <c r="B1746" s="1">
        <v>44667</v>
      </c>
      <c r="C1746" t="s">
        <v>1051</v>
      </c>
      <c r="D1746" t="s">
        <v>87</v>
      </c>
      <c r="E1746" s="3">
        <v>13500</v>
      </c>
      <c r="F1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46" t="s">
        <v>161</v>
      </c>
      <c r="H1746" t="s">
        <v>482</v>
      </c>
      <c r="I1746">
        <v>45538</v>
      </c>
      <c r="J1746" t="s">
        <v>22</v>
      </c>
      <c r="K1746" t="s">
        <v>23</v>
      </c>
      <c r="L1746" t="s">
        <v>42</v>
      </c>
      <c r="M1746" s="3">
        <v>69000</v>
      </c>
      <c r="N1746" t="s">
        <v>59</v>
      </c>
      <c r="O1746" t="s">
        <v>111</v>
      </c>
      <c r="P1746">
        <v>7687531</v>
      </c>
      <c r="Q1746" t="s">
        <v>34</v>
      </c>
    </row>
    <row r="1747" spans="1:17" x14ac:dyDescent="0.35">
      <c r="A1747" t="s">
        <v>3049</v>
      </c>
      <c r="B1747" s="1">
        <v>44667</v>
      </c>
      <c r="C1747" t="s">
        <v>1100</v>
      </c>
      <c r="D1747" t="s">
        <v>87</v>
      </c>
      <c r="E1747" s="3">
        <v>370000</v>
      </c>
      <c r="F1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47" t="s">
        <v>81</v>
      </c>
      <c r="H1747" t="s">
        <v>188</v>
      </c>
      <c r="I1747" t="s">
        <v>189</v>
      </c>
      <c r="J1747" t="s">
        <v>22</v>
      </c>
      <c r="K1747" t="s">
        <v>23</v>
      </c>
      <c r="L1747" t="s">
        <v>24</v>
      </c>
      <c r="M1747" s="3">
        <v>17000</v>
      </c>
      <c r="N1747" t="s">
        <v>67</v>
      </c>
      <c r="O1747" t="s">
        <v>111</v>
      </c>
      <c r="P1747">
        <v>7592760</v>
      </c>
      <c r="Q1747" t="s">
        <v>45</v>
      </c>
    </row>
    <row r="1748" spans="1:17" x14ac:dyDescent="0.35">
      <c r="A1748" t="s">
        <v>3050</v>
      </c>
      <c r="B1748" s="1">
        <v>44667</v>
      </c>
      <c r="C1748" t="s">
        <v>1102</v>
      </c>
      <c r="D1748" t="s">
        <v>87</v>
      </c>
      <c r="E1748" s="3">
        <v>890000</v>
      </c>
      <c r="F1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48" t="s">
        <v>91</v>
      </c>
      <c r="H1748" t="s">
        <v>149</v>
      </c>
      <c r="I1748" t="s">
        <v>614</v>
      </c>
      <c r="J1748" t="s">
        <v>22</v>
      </c>
      <c r="K1748" t="s">
        <v>23</v>
      </c>
      <c r="L1748" t="s">
        <v>42</v>
      </c>
      <c r="M1748" s="3">
        <v>13000</v>
      </c>
      <c r="N1748" t="s">
        <v>73</v>
      </c>
      <c r="O1748" t="s">
        <v>60</v>
      </c>
      <c r="P1748">
        <v>6958477</v>
      </c>
      <c r="Q1748" t="s">
        <v>53</v>
      </c>
    </row>
    <row r="1749" spans="1:17" x14ac:dyDescent="0.35">
      <c r="A1749" t="s">
        <v>3051</v>
      </c>
      <c r="B1749" s="1">
        <v>44667</v>
      </c>
      <c r="C1749" t="s">
        <v>3052</v>
      </c>
      <c r="D1749" t="s">
        <v>18</v>
      </c>
      <c r="E1749" s="3">
        <v>1590000</v>
      </c>
      <c r="F1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49" t="s">
        <v>167</v>
      </c>
      <c r="H1749" t="s">
        <v>31</v>
      </c>
      <c r="I1749" t="s">
        <v>154</v>
      </c>
      <c r="J1749" t="s">
        <v>22</v>
      </c>
      <c r="K1749" t="s">
        <v>23</v>
      </c>
      <c r="L1749" t="s">
        <v>42</v>
      </c>
      <c r="M1749" s="3">
        <v>23000</v>
      </c>
      <c r="N1749" t="s">
        <v>25</v>
      </c>
      <c r="O1749" t="s">
        <v>26</v>
      </c>
      <c r="P1749">
        <v>8585814</v>
      </c>
      <c r="Q1749" t="s">
        <v>61</v>
      </c>
    </row>
    <row r="1750" spans="1:17" x14ac:dyDescent="0.35">
      <c r="A1750" t="s">
        <v>3053</v>
      </c>
      <c r="B1750" s="1">
        <v>44667</v>
      </c>
      <c r="C1750" t="s">
        <v>3054</v>
      </c>
      <c r="D1750" t="s">
        <v>18</v>
      </c>
      <c r="E1750" s="3">
        <v>1435000</v>
      </c>
      <c r="F1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0" t="s">
        <v>99</v>
      </c>
      <c r="H1750" t="s">
        <v>931</v>
      </c>
      <c r="I1750" t="s">
        <v>932</v>
      </c>
      <c r="J1750" t="s">
        <v>22</v>
      </c>
      <c r="K1750" t="s">
        <v>23</v>
      </c>
      <c r="L1750" t="s">
        <v>42</v>
      </c>
      <c r="M1750" s="3">
        <v>13500</v>
      </c>
      <c r="N1750" t="s">
        <v>33</v>
      </c>
      <c r="O1750" t="s">
        <v>60</v>
      </c>
      <c r="P1750">
        <v>7544417</v>
      </c>
      <c r="Q1750" t="s">
        <v>68</v>
      </c>
    </row>
    <row r="1751" spans="1:17" x14ac:dyDescent="0.35">
      <c r="A1751" t="s">
        <v>3055</v>
      </c>
      <c r="B1751" s="1">
        <v>44667</v>
      </c>
      <c r="C1751" t="s">
        <v>3056</v>
      </c>
      <c r="D1751" t="s">
        <v>18</v>
      </c>
      <c r="E1751" s="3">
        <v>1315000</v>
      </c>
      <c r="F1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1" t="s">
        <v>104</v>
      </c>
      <c r="H1751" t="s">
        <v>188</v>
      </c>
      <c r="I1751" t="s">
        <v>554</v>
      </c>
      <c r="J1751" t="s">
        <v>22</v>
      </c>
      <c r="K1751" t="s">
        <v>23</v>
      </c>
      <c r="L1751" t="s">
        <v>51</v>
      </c>
      <c r="M1751" s="3">
        <v>32500</v>
      </c>
      <c r="N1751" t="s">
        <v>43</v>
      </c>
      <c r="O1751" t="s">
        <v>60</v>
      </c>
      <c r="P1751">
        <v>7918051</v>
      </c>
      <c r="Q1751" t="s">
        <v>74</v>
      </c>
    </row>
    <row r="1752" spans="1:17" x14ac:dyDescent="0.35">
      <c r="A1752" t="s">
        <v>3057</v>
      </c>
      <c r="B1752" s="1">
        <v>44667</v>
      </c>
      <c r="C1752" t="s">
        <v>3058</v>
      </c>
      <c r="D1752" t="s">
        <v>18</v>
      </c>
      <c r="E1752" s="3">
        <v>730000</v>
      </c>
      <c r="F1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2" t="s">
        <v>143</v>
      </c>
      <c r="H1752" t="s">
        <v>320</v>
      </c>
      <c r="I1752" t="s">
        <v>479</v>
      </c>
      <c r="J1752" t="s">
        <v>22</v>
      </c>
      <c r="K1752" t="s">
        <v>23</v>
      </c>
      <c r="L1752" t="s">
        <v>24</v>
      </c>
      <c r="M1752" s="3">
        <v>60000</v>
      </c>
      <c r="N1752" t="s">
        <v>52</v>
      </c>
      <c r="O1752" t="s">
        <v>111</v>
      </c>
      <c r="P1752">
        <v>6792517</v>
      </c>
      <c r="Q1752" t="s">
        <v>27</v>
      </c>
    </row>
    <row r="1753" spans="1:17" x14ac:dyDescent="0.35">
      <c r="A1753" t="s">
        <v>3059</v>
      </c>
      <c r="B1753" s="1">
        <v>44667</v>
      </c>
      <c r="C1753" t="s">
        <v>1167</v>
      </c>
      <c r="D1753" t="s">
        <v>18</v>
      </c>
      <c r="E1753" s="3">
        <v>700000</v>
      </c>
      <c r="F1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3" t="s">
        <v>148</v>
      </c>
      <c r="H1753" t="s">
        <v>168</v>
      </c>
      <c r="I1753" t="s">
        <v>1608</v>
      </c>
      <c r="J1753" t="s">
        <v>22</v>
      </c>
      <c r="K1753" t="s">
        <v>23</v>
      </c>
      <c r="L1753" t="s">
        <v>24</v>
      </c>
      <c r="M1753" s="3">
        <v>11000</v>
      </c>
      <c r="N1753" t="s">
        <v>59</v>
      </c>
      <c r="O1753" t="s">
        <v>26</v>
      </c>
      <c r="P1753">
        <v>7053996</v>
      </c>
      <c r="Q1753" t="s">
        <v>34</v>
      </c>
    </row>
    <row r="1754" spans="1:17" x14ac:dyDescent="0.35">
      <c r="A1754" t="s">
        <v>3060</v>
      </c>
      <c r="B1754" s="1">
        <v>44667</v>
      </c>
      <c r="C1754" t="s">
        <v>1169</v>
      </c>
      <c r="D1754" t="s">
        <v>18</v>
      </c>
      <c r="E1754" s="3">
        <v>300000</v>
      </c>
      <c r="F1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54" t="s">
        <v>153</v>
      </c>
      <c r="H1754" t="s">
        <v>217</v>
      </c>
      <c r="I1754" t="s">
        <v>599</v>
      </c>
      <c r="J1754" t="s">
        <v>22</v>
      </c>
      <c r="K1754" t="s">
        <v>23</v>
      </c>
      <c r="L1754" t="s">
        <v>42</v>
      </c>
      <c r="M1754" s="3">
        <v>31000</v>
      </c>
      <c r="N1754" t="s">
        <v>67</v>
      </c>
      <c r="O1754" t="s">
        <v>26</v>
      </c>
      <c r="P1754">
        <v>6158351</v>
      </c>
      <c r="Q1754" t="s">
        <v>45</v>
      </c>
    </row>
    <row r="1755" spans="1:17" x14ac:dyDescent="0.35">
      <c r="A1755" t="s">
        <v>3061</v>
      </c>
      <c r="B1755" s="1">
        <v>44667</v>
      </c>
      <c r="C1755" t="s">
        <v>3062</v>
      </c>
      <c r="D1755" t="s">
        <v>18</v>
      </c>
      <c r="E1755" s="3">
        <v>1900000</v>
      </c>
      <c r="F1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55" t="s">
        <v>77</v>
      </c>
      <c r="H1755" t="s">
        <v>175</v>
      </c>
      <c r="I1755" t="s">
        <v>579</v>
      </c>
      <c r="J1755" t="s">
        <v>40</v>
      </c>
      <c r="K1755" t="s">
        <v>41</v>
      </c>
      <c r="L1755" t="s">
        <v>24</v>
      </c>
      <c r="M1755" s="3">
        <v>18000</v>
      </c>
      <c r="N1755" t="s">
        <v>73</v>
      </c>
      <c r="O1755" t="s">
        <v>26</v>
      </c>
      <c r="P1755">
        <v>6979105</v>
      </c>
      <c r="Q1755" t="s">
        <v>53</v>
      </c>
    </row>
    <row r="1756" spans="1:17" x14ac:dyDescent="0.35">
      <c r="A1756" t="s">
        <v>3063</v>
      </c>
      <c r="B1756" s="1">
        <v>44667</v>
      </c>
      <c r="C1756" t="s">
        <v>1171</v>
      </c>
      <c r="D1756" t="s">
        <v>18</v>
      </c>
      <c r="E1756" s="3">
        <v>920000</v>
      </c>
      <c r="F1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6" t="s">
        <v>19</v>
      </c>
      <c r="H1756" t="s">
        <v>127</v>
      </c>
      <c r="I1756" t="s">
        <v>790</v>
      </c>
      <c r="J1756" t="s">
        <v>40</v>
      </c>
      <c r="K1756" t="s">
        <v>41</v>
      </c>
      <c r="L1756" t="s">
        <v>51</v>
      </c>
      <c r="M1756" s="3">
        <v>27000</v>
      </c>
      <c r="N1756" t="s">
        <v>25</v>
      </c>
      <c r="O1756" t="s">
        <v>60</v>
      </c>
      <c r="P1756">
        <v>6518299</v>
      </c>
      <c r="Q1756" t="s">
        <v>61</v>
      </c>
    </row>
    <row r="1757" spans="1:17" x14ac:dyDescent="0.35">
      <c r="A1757" t="s">
        <v>3064</v>
      </c>
      <c r="B1757" s="1">
        <v>44668</v>
      </c>
      <c r="C1757" t="s">
        <v>3065</v>
      </c>
      <c r="D1757" t="s">
        <v>87</v>
      </c>
      <c r="E1757" s="3">
        <v>840000</v>
      </c>
      <c r="F1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7" t="s">
        <v>91</v>
      </c>
      <c r="H1757" t="s">
        <v>139</v>
      </c>
      <c r="I1757" t="s">
        <v>140</v>
      </c>
      <c r="J1757" t="s">
        <v>40</v>
      </c>
      <c r="K1757" t="s">
        <v>41</v>
      </c>
      <c r="L1757" t="s">
        <v>51</v>
      </c>
      <c r="M1757" s="3">
        <v>12000</v>
      </c>
      <c r="N1757" t="s">
        <v>73</v>
      </c>
      <c r="O1757" t="s">
        <v>26</v>
      </c>
      <c r="P1757">
        <v>8073655</v>
      </c>
      <c r="Q1757" t="s">
        <v>74</v>
      </c>
    </row>
    <row r="1758" spans="1:17" x14ac:dyDescent="0.35">
      <c r="A1758" t="s">
        <v>3066</v>
      </c>
      <c r="B1758" s="1">
        <v>44668</v>
      </c>
      <c r="C1758" t="s">
        <v>3067</v>
      </c>
      <c r="D1758" t="s">
        <v>18</v>
      </c>
      <c r="E1758" s="3">
        <v>760000</v>
      </c>
      <c r="F1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8" t="s">
        <v>167</v>
      </c>
      <c r="H1758" t="s">
        <v>65</v>
      </c>
      <c r="I1758" t="s">
        <v>172</v>
      </c>
      <c r="J1758" t="s">
        <v>22</v>
      </c>
      <c r="K1758" t="s">
        <v>23</v>
      </c>
      <c r="L1758" t="s">
        <v>42</v>
      </c>
      <c r="M1758" s="3">
        <v>19000</v>
      </c>
      <c r="N1758" t="s">
        <v>25</v>
      </c>
      <c r="O1758" t="s">
        <v>111</v>
      </c>
      <c r="P1758">
        <v>6243411</v>
      </c>
      <c r="Q1758" t="s">
        <v>27</v>
      </c>
    </row>
    <row r="1759" spans="1:17" x14ac:dyDescent="0.35">
      <c r="A1759" t="s">
        <v>3068</v>
      </c>
      <c r="B1759" s="1">
        <v>44668</v>
      </c>
      <c r="C1759" t="s">
        <v>70</v>
      </c>
      <c r="D1759" t="s">
        <v>87</v>
      </c>
      <c r="E1759" s="3">
        <v>852500</v>
      </c>
      <c r="F1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59" t="s">
        <v>99</v>
      </c>
      <c r="H1759" t="s">
        <v>57</v>
      </c>
      <c r="I1759" t="s">
        <v>92</v>
      </c>
      <c r="J1759" t="s">
        <v>40</v>
      </c>
      <c r="K1759" t="s">
        <v>41</v>
      </c>
      <c r="L1759" t="s">
        <v>42</v>
      </c>
      <c r="M1759" s="3">
        <v>34500</v>
      </c>
      <c r="N1759" t="s">
        <v>33</v>
      </c>
      <c r="O1759" t="s">
        <v>26</v>
      </c>
      <c r="P1759">
        <v>7169223</v>
      </c>
      <c r="Q1759" t="s">
        <v>34</v>
      </c>
    </row>
    <row r="1760" spans="1:17" x14ac:dyDescent="0.35">
      <c r="A1760" t="s">
        <v>3069</v>
      </c>
      <c r="B1760" s="1">
        <v>44668</v>
      </c>
      <c r="C1760" t="s">
        <v>3070</v>
      </c>
      <c r="D1760" t="s">
        <v>18</v>
      </c>
      <c r="E1760" s="3">
        <v>847500</v>
      </c>
      <c r="F1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0" t="s">
        <v>104</v>
      </c>
      <c r="H1760" t="s">
        <v>65</v>
      </c>
      <c r="I1760" t="s">
        <v>201</v>
      </c>
      <c r="J1760" t="s">
        <v>22</v>
      </c>
      <c r="K1760" t="s">
        <v>23</v>
      </c>
      <c r="L1760" t="s">
        <v>42</v>
      </c>
      <c r="M1760" s="3">
        <v>39500</v>
      </c>
      <c r="N1760" t="s">
        <v>43</v>
      </c>
      <c r="O1760" t="s">
        <v>26</v>
      </c>
      <c r="P1760">
        <v>7282264</v>
      </c>
      <c r="Q1760" t="s">
        <v>45</v>
      </c>
    </row>
    <row r="1761" spans="1:17" x14ac:dyDescent="0.35">
      <c r="A1761" t="s">
        <v>3071</v>
      </c>
      <c r="B1761" s="1">
        <v>44668</v>
      </c>
      <c r="C1761" t="s">
        <v>191</v>
      </c>
      <c r="D1761" t="s">
        <v>18</v>
      </c>
      <c r="E1761" s="3">
        <v>1200000</v>
      </c>
      <c r="F1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61" t="s">
        <v>143</v>
      </c>
      <c r="H1761" t="s">
        <v>139</v>
      </c>
      <c r="I1761" t="s">
        <v>140</v>
      </c>
      <c r="J1761" t="s">
        <v>22</v>
      </c>
      <c r="K1761" t="s">
        <v>23</v>
      </c>
      <c r="L1761" t="s">
        <v>24</v>
      </c>
      <c r="M1761" s="3">
        <v>27001</v>
      </c>
      <c r="N1761" t="s">
        <v>52</v>
      </c>
      <c r="O1761" t="s">
        <v>26</v>
      </c>
      <c r="P1761">
        <v>7408123</v>
      </c>
      <c r="Q1761" t="s">
        <v>53</v>
      </c>
    </row>
    <row r="1762" spans="1:17" x14ac:dyDescent="0.35">
      <c r="A1762" t="s">
        <v>3072</v>
      </c>
      <c r="B1762" s="1">
        <v>44668</v>
      </c>
      <c r="C1762" t="s">
        <v>3073</v>
      </c>
      <c r="D1762" t="s">
        <v>87</v>
      </c>
      <c r="E1762" s="3">
        <v>630000</v>
      </c>
      <c r="F1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2" t="s">
        <v>148</v>
      </c>
      <c r="H1762" t="s">
        <v>114</v>
      </c>
      <c r="I1762" t="s">
        <v>396</v>
      </c>
      <c r="J1762" t="s">
        <v>40</v>
      </c>
      <c r="K1762" t="s">
        <v>41</v>
      </c>
      <c r="L1762" t="s">
        <v>42</v>
      </c>
      <c r="M1762" s="3">
        <v>49001</v>
      </c>
      <c r="N1762" t="s">
        <v>59</v>
      </c>
      <c r="O1762" t="s">
        <v>26</v>
      </c>
      <c r="P1762">
        <v>6059868</v>
      </c>
      <c r="Q1762" t="s">
        <v>61</v>
      </c>
    </row>
    <row r="1763" spans="1:17" x14ac:dyDescent="0.35">
      <c r="A1763" t="s">
        <v>3074</v>
      </c>
      <c r="B1763" s="1">
        <v>44668</v>
      </c>
      <c r="C1763" t="s">
        <v>244</v>
      </c>
      <c r="D1763" t="s">
        <v>87</v>
      </c>
      <c r="E1763" s="3">
        <v>13500</v>
      </c>
      <c r="F1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3" t="s">
        <v>153</v>
      </c>
      <c r="H1763" t="s">
        <v>105</v>
      </c>
      <c r="I1763" t="s">
        <v>487</v>
      </c>
      <c r="J1763" t="s">
        <v>22</v>
      </c>
      <c r="K1763" t="s">
        <v>23</v>
      </c>
      <c r="L1763" t="s">
        <v>24</v>
      </c>
      <c r="M1763" s="3">
        <v>31001</v>
      </c>
      <c r="N1763" t="s">
        <v>67</v>
      </c>
      <c r="O1763" t="s">
        <v>26</v>
      </c>
      <c r="P1763">
        <v>7160561</v>
      </c>
      <c r="Q1763" t="s">
        <v>68</v>
      </c>
    </row>
    <row r="1764" spans="1:17" x14ac:dyDescent="0.35">
      <c r="A1764" t="s">
        <v>3075</v>
      </c>
      <c r="B1764" s="1">
        <v>44668</v>
      </c>
      <c r="C1764" t="s">
        <v>3076</v>
      </c>
      <c r="D1764" t="s">
        <v>18</v>
      </c>
      <c r="E1764" s="3">
        <v>700000</v>
      </c>
      <c r="F1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64" t="s">
        <v>77</v>
      </c>
      <c r="H1764" t="s">
        <v>445</v>
      </c>
      <c r="I1764" t="s">
        <v>929</v>
      </c>
      <c r="J1764" t="s">
        <v>22</v>
      </c>
      <c r="K1764" t="s">
        <v>23</v>
      </c>
      <c r="L1764" t="s">
        <v>51</v>
      </c>
      <c r="M1764" s="3">
        <v>27001</v>
      </c>
      <c r="N1764" t="s">
        <v>73</v>
      </c>
      <c r="O1764" t="s">
        <v>26</v>
      </c>
      <c r="P1764">
        <v>7804550</v>
      </c>
      <c r="Q1764" t="s">
        <v>74</v>
      </c>
    </row>
    <row r="1765" spans="1:17" x14ac:dyDescent="0.35">
      <c r="A1765" t="s">
        <v>3077</v>
      </c>
      <c r="B1765" s="1">
        <v>44668</v>
      </c>
      <c r="C1765" t="s">
        <v>1702</v>
      </c>
      <c r="D1765" t="s">
        <v>87</v>
      </c>
      <c r="E1765" s="3">
        <v>13500</v>
      </c>
      <c r="F1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5" t="s">
        <v>296</v>
      </c>
      <c r="H1765" t="s">
        <v>31</v>
      </c>
      <c r="I1765" t="s">
        <v>920</v>
      </c>
      <c r="J1765" t="s">
        <v>22</v>
      </c>
      <c r="K1765" t="s">
        <v>23</v>
      </c>
      <c r="L1765" t="s">
        <v>24</v>
      </c>
      <c r="M1765" s="3">
        <v>23000</v>
      </c>
      <c r="N1765" t="s">
        <v>52</v>
      </c>
      <c r="O1765" t="s">
        <v>84</v>
      </c>
      <c r="P1765">
        <v>7757465</v>
      </c>
      <c r="Q1765" t="s">
        <v>53</v>
      </c>
    </row>
    <row r="1766" spans="1:17" x14ac:dyDescent="0.35">
      <c r="A1766" t="s">
        <v>3078</v>
      </c>
      <c r="B1766" s="1">
        <v>44668</v>
      </c>
      <c r="C1766" t="s">
        <v>3079</v>
      </c>
      <c r="D1766" t="s">
        <v>18</v>
      </c>
      <c r="E1766" s="3">
        <v>13500</v>
      </c>
      <c r="F1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6" t="s">
        <v>153</v>
      </c>
      <c r="H1766" t="s">
        <v>109</v>
      </c>
      <c r="I1766" t="s">
        <v>162</v>
      </c>
      <c r="J1766" t="s">
        <v>22</v>
      </c>
      <c r="K1766" t="s">
        <v>23</v>
      </c>
      <c r="L1766" t="s">
        <v>51</v>
      </c>
      <c r="M1766" s="3">
        <v>21000</v>
      </c>
      <c r="N1766" t="s">
        <v>67</v>
      </c>
      <c r="O1766" t="s">
        <v>60</v>
      </c>
      <c r="P1766">
        <v>7377700</v>
      </c>
      <c r="Q1766" t="s">
        <v>68</v>
      </c>
    </row>
    <row r="1767" spans="1:17" x14ac:dyDescent="0.35">
      <c r="A1767" t="s">
        <v>3080</v>
      </c>
      <c r="B1767" s="1">
        <v>44668</v>
      </c>
      <c r="C1767" t="s">
        <v>502</v>
      </c>
      <c r="D1767" t="s">
        <v>18</v>
      </c>
      <c r="E1767" s="3">
        <v>13500</v>
      </c>
      <c r="F1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7" t="s">
        <v>77</v>
      </c>
      <c r="H1767" t="s">
        <v>65</v>
      </c>
      <c r="I1767" t="s">
        <v>66</v>
      </c>
      <c r="J1767" t="s">
        <v>40</v>
      </c>
      <c r="K1767" t="s">
        <v>41</v>
      </c>
      <c r="L1767" t="s">
        <v>24</v>
      </c>
      <c r="M1767" s="3">
        <v>49000</v>
      </c>
      <c r="N1767" t="s">
        <v>73</v>
      </c>
      <c r="O1767" t="s">
        <v>60</v>
      </c>
      <c r="P1767">
        <v>8399455</v>
      </c>
      <c r="Q1767" t="s">
        <v>74</v>
      </c>
    </row>
    <row r="1768" spans="1:17" x14ac:dyDescent="0.35">
      <c r="A1768" t="s">
        <v>3081</v>
      </c>
      <c r="B1768" s="1">
        <v>44668</v>
      </c>
      <c r="C1768" t="s">
        <v>661</v>
      </c>
      <c r="D1768" t="s">
        <v>18</v>
      </c>
      <c r="E1768" s="3">
        <v>13500</v>
      </c>
      <c r="F1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8" t="s">
        <v>19</v>
      </c>
      <c r="H1768" t="s">
        <v>370</v>
      </c>
      <c r="I1768" t="s">
        <v>492</v>
      </c>
      <c r="J1768" t="s">
        <v>40</v>
      </c>
      <c r="K1768" t="s">
        <v>41</v>
      </c>
      <c r="L1768" t="s">
        <v>51</v>
      </c>
      <c r="M1768" s="3">
        <v>54000</v>
      </c>
      <c r="N1768" t="s">
        <v>25</v>
      </c>
      <c r="O1768" t="s">
        <v>111</v>
      </c>
      <c r="P1768">
        <v>7365310</v>
      </c>
      <c r="Q1768" t="s">
        <v>27</v>
      </c>
    </row>
    <row r="1769" spans="1:17" x14ac:dyDescent="0.35">
      <c r="A1769" t="s">
        <v>3082</v>
      </c>
      <c r="B1769" s="1">
        <v>44668</v>
      </c>
      <c r="C1769" t="s">
        <v>1277</v>
      </c>
      <c r="D1769" t="s">
        <v>18</v>
      </c>
      <c r="E1769" s="3">
        <v>13500</v>
      </c>
      <c r="F1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69" t="s">
        <v>30</v>
      </c>
      <c r="H1769" t="s">
        <v>82</v>
      </c>
      <c r="I1769" t="s">
        <v>421</v>
      </c>
      <c r="J1769" t="s">
        <v>22</v>
      </c>
      <c r="K1769" t="s">
        <v>23</v>
      </c>
      <c r="L1769" t="s">
        <v>42</v>
      </c>
      <c r="M1769" s="3">
        <v>21000</v>
      </c>
      <c r="N1769" t="s">
        <v>33</v>
      </c>
      <c r="O1769" t="s">
        <v>60</v>
      </c>
      <c r="P1769">
        <v>7604206</v>
      </c>
      <c r="Q1769" t="s">
        <v>34</v>
      </c>
    </row>
    <row r="1770" spans="1:17" x14ac:dyDescent="0.35">
      <c r="A1770" t="s">
        <v>3083</v>
      </c>
      <c r="B1770" s="1">
        <v>44668</v>
      </c>
      <c r="C1770" t="s">
        <v>663</v>
      </c>
      <c r="D1770" t="s">
        <v>18</v>
      </c>
      <c r="E1770" s="3">
        <v>2000000</v>
      </c>
      <c r="F1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0" t="s">
        <v>37</v>
      </c>
      <c r="H1770" t="s">
        <v>105</v>
      </c>
      <c r="I1770" t="s">
        <v>339</v>
      </c>
      <c r="J1770" t="s">
        <v>40</v>
      </c>
      <c r="K1770" t="s">
        <v>41</v>
      </c>
      <c r="L1770" t="s">
        <v>24</v>
      </c>
      <c r="M1770" s="3">
        <v>69000</v>
      </c>
      <c r="N1770" t="s">
        <v>43</v>
      </c>
      <c r="O1770" t="s">
        <v>111</v>
      </c>
      <c r="P1770">
        <v>6118289</v>
      </c>
      <c r="Q1770" t="s">
        <v>45</v>
      </c>
    </row>
    <row r="1771" spans="1:17" x14ac:dyDescent="0.35">
      <c r="A1771" t="s">
        <v>3084</v>
      </c>
      <c r="B1771" s="1">
        <v>44668</v>
      </c>
      <c r="C1771" t="s">
        <v>1162</v>
      </c>
      <c r="D1771" t="s">
        <v>18</v>
      </c>
      <c r="E1771" s="3">
        <v>820000</v>
      </c>
      <c r="F1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1" t="s">
        <v>104</v>
      </c>
      <c r="H1771" t="s">
        <v>65</v>
      </c>
      <c r="I1771" t="s">
        <v>201</v>
      </c>
      <c r="J1771" t="s">
        <v>22</v>
      </c>
      <c r="K1771" t="s">
        <v>23</v>
      </c>
      <c r="L1771" t="s">
        <v>42</v>
      </c>
      <c r="M1771" s="3">
        <v>39001</v>
      </c>
      <c r="N1771" t="s">
        <v>43</v>
      </c>
      <c r="O1771" t="s">
        <v>84</v>
      </c>
      <c r="P1771">
        <v>8156671</v>
      </c>
      <c r="Q1771" t="s">
        <v>45</v>
      </c>
    </row>
    <row r="1772" spans="1:17" x14ac:dyDescent="0.35">
      <c r="A1772" t="s">
        <v>3085</v>
      </c>
      <c r="B1772" s="1">
        <v>44668</v>
      </c>
      <c r="C1772" t="s">
        <v>1367</v>
      </c>
      <c r="D1772" t="s">
        <v>87</v>
      </c>
      <c r="E1772" s="3">
        <v>725000</v>
      </c>
      <c r="F1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2" t="s">
        <v>56</v>
      </c>
      <c r="H1772" t="s">
        <v>20</v>
      </c>
      <c r="I1772" t="s">
        <v>317</v>
      </c>
      <c r="J1772" t="s">
        <v>22</v>
      </c>
      <c r="K1772" t="s">
        <v>23</v>
      </c>
      <c r="L1772" t="s">
        <v>51</v>
      </c>
      <c r="M1772" s="3">
        <v>22000</v>
      </c>
      <c r="N1772" t="s">
        <v>59</v>
      </c>
      <c r="O1772" t="s">
        <v>60</v>
      </c>
      <c r="P1772">
        <v>8384224</v>
      </c>
      <c r="Q1772" t="s">
        <v>61</v>
      </c>
    </row>
    <row r="1773" spans="1:17" x14ac:dyDescent="0.35">
      <c r="A1773" t="s">
        <v>3086</v>
      </c>
      <c r="B1773" s="1">
        <v>44668</v>
      </c>
      <c r="C1773" t="s">
        <v>722</v>
      </c>
      <c r="D1773" t="s">
        <v>18</v>
      </c>
      <c r="E1773" s="3">
        <v>1025000</v>
      </c>
      <c r="F1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3" t="s">
        <v>192</v>
      </c>
      <c r="H1773" t="s">
        <v>49</v>
      </c>
      <c r="I1773" t="s">
        <v>280</v>
      </c>
      <c r="J1773" t="s">
        <v>40</v>
      </c>
      <c r="K1773" t="s">
        <v>41</v>
      </c>
      <c r="L1773" t="s">
        <v>24</v>
      </c>
      <c r="M1773" s="3">
        <v>12500</v>
      </c>
      <c r="N1773" t="s">
        <v>33</v>
      </c>
      <c r="O1773" t="s">
        <v>44</v>
      </c>
      <c r="P1773">
        <v>8179783</v>
      </c>
      <c r="Q1773" t="s">
        <v>34</v>
      </c>
    </row>
    <row r="1774" spans="1:17" x14ac:dyDescent="0.35">
      <c r="A1774" t="s">
        <v>3087</v>
      </c>
      <c r="B1774" s="1">
        <v>44668</v>
      </c>
      <c r="C1774" t="s">
        <v>724</v>
      </c>
      <c r="D1774" t="s">
        <v>18</v>
      </c>
      <c r="E1774" s="3">
        <v>1015000</v>
      </c>
      <c r="F1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4" t="s">
        <v>196</v>
      </c>
      <c r="H1774" t="s">
        <v>49</v>
      </c>
      <c r="I1774" t="s">
        <v>50</v>
      </c>
      <c r="J1774" t="s">
        <v>22</v>
      </c>
      <c r="K1774" t="s">
        <v>23</v>
      </c>
      <c r="L1774" t="s">
        <v>51</v>
      </c>
      <c r="M1774" s="3">
        <v>25500</v>
      </c>
      <c r="N1774" t="s">
        <v>43</v>
      </c>
      <c r="O1774" t="s">
        <v>26</v>
      </c>
      <c r="P1774">
        <v>8275431</v>
      </c>
      <c r="Q1774" t="s">
        <v>45</v>
      </c>
    </row>
    <row r="1775" spans="1:17" x14ac:dyDescent="0.35">
      <c r="A1775" t="s">
        <v>3088</v>
      </c>
      <c r="B1775" s="1">
        <v>44668</v>
      </c>
      <c r="C1775" t="s">
        <v>726</v>
      </c>
      <c r="D1775" t="s">
        <v>18</v>
      </c>
      <c r="E1775" s="3">
        <v>500000</v>
      </c>
      <c r="F1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75" t="s">
        <v>200</v>
      </c>
      <c r="H1775" t="s">
        <v>149</v>
      </c>
      <c r="I1775" t="s">
        <v>150</v>
      </c>
      <c r="J1775" t="s">
        <v>22</v>
      </c>
      <c r="K1775" t="s">
        <v>23</v>
      </c>
      <c r="L1775" t="s">
        <v>42</v>
      </c>
      <c r="M1775" s="3">
        <v>69000</v>
      </c>
      <c r="N1775" t="s">
        <v>52</v>
      </c>
      <c r="O1775" t="s">
        <v>44</v>
      </c>
      <c r="P1775">
        <v>7791484</v>
      </c>
      <c r="Q1775" t="s">
        <v>53</v>
      </c>
    </row>
    <row r="1776" spans="1:17" x14ac:dyDescent="0.35">
      <c r="A1776" t="s">
        <v>3089</v>
      </c>
      <c r="B1776" s="1">
        <v>44668</v>
      </c>
      <c r="C1776" t="s">
        <v>762</v>
      </c>
      <c r="D1776" t="s">
        <v>18</v>
      </c>
      <c r="E1776" s="3">
        <v>550000</v>
      </c>
      <c r="F1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76" t="s">
        <v>245</v>
      </c>
      <c r="H1776" t="s">
        <v>49</v>
      </c>
      <c r="I1776" t="s">
        <v>648</v>
      </c>
      <c r="J1776" t="s">
        <v>40</v>
      </c>
      <c r="K1776" t="s">
        <v>41</v>
      </c>
      <c r="L1776" t="s">
        <v>24</v>
      </c>
      <c r="M1776" s="3">
        <v>34000</v>
      </c>
      <c r="N1776" t="s">
        <v>59</v>
      </c>
      <c r="O1776" t="s">
        <v>60</v>
      </c>
      <c r="P1776">
        <v>6214332</v>
      </c>
      <c r="Q1776" t="s">
        <v>61</v>
      </c>
    </row>
    <row r="1777" spans="1:17" x14ac:dyDescent="0.35">
      <c r="A1777" t="s">
        <v>3090</v>
      </c>
      <c r="B1777" s="1">
        <v>44668</v>
      </c>
      <c r="C1777" t="s">
        <v>773</v>
      </c>
      <c r="D1777" t="s">
        <v>18</v>
      </c>
      <c r="E1777" s="3">
        <v>460000</v>
      </c>
      <c r="F1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77" t="s">
        <v>249</v>
      </c>
      <c r="H1777" t="s">
        <v>100</v>
      </c>
      <c r="I1777" t="s">
        <v>239</v>
      </c>
      <c r="J1777" t="s">
        <v>22</v>
      </c>
      <c r="K1777" t="s">
        <v>23</v>
      </c>
      <c r="L1777" t="s">
        <v>24</v>
      </c>
      <c r="M1777" s="3">
        <v>33000</v>
      </c>
      <c r="N1777" t="s">
        <v>67</v>
      </c>
      <c r="O1777" t="s">
        <v>60</v>
      </c>
      <c r="P1777">
        <v>7325681</v>
      </c>
      <c r="Q1777" t="s">
        <v>68</v>
      </c>
    </row>
    <row r="1778" spans="1:17" x14ac:dyDescent="0.35">
      <c r="A1778" t="s">
        <v>3091</v>
      </c>
      <c r="B1778" s="1">
        <v>44668</v>
      </c>
      <c r="C1778" t="s">
        <v>777</v>
      </c>
      <c r="D1778" t="s">
        <v>18</v>
      </c>
      <c r="E1778" s="3">
        <v>1185000</v>
      </c>
      <c r="F1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78" t="s">
        <v>253</v>
      </c>
      <c r="H1778" t="s">
        <v>149</v>
      </c>
      <c r="I1778" t="s">
        <v>150</v>
      </c>
      <c r="J1778" t="s">
        <v>40</v>
      </c>
      <c r="K1778" t="s">
        <v>41</v>
      </c>
      <c r="L1778" t="s">
        <v>51</v>
      </c>
      <c r="M1778" s="3">
        <v>45500</v>
      </c>
      <c r="N1778" t="s">
        <v>73</v>
      </c>
      <c r="O1778" t="s">
        <v>44</v>
      </c>
      <c r="P1778">
        <v>8853044</v>
      </c>
      <c r="Q1778" t="s">
        <v>74</v>
      </c>
    </row>
    <row r="1779" spans="1:17" x14ac:dyDescent="0.35">
      <c r="A1779" t="s">
        <v>3092</v>
      </c>
      <c r="B1779" s="1">
        <v>44668</v>
      </c>
      <c r="C1779" t="s">
        <v>805</v>
      </c>
      <c r="D1779" t="s">
        <v>18</v>
      </c>
      <c r="E1779" s="3">
        <v>435000</v>
      </c>
      <c r="F1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779" t="s">
        <v>269</v>
      </c>
      <c r="H1779" t="s">
        <v>105</v>
      </c>
      <c r="I1779" t="s">
        <v>487</v>
      </c>
      <c r="J1779" t="s">
        <v>22</v>
      </c>
      <c r="K1779" t="s">
        <v>23</v>
      </c>
      <c r="L1779" t="s">
        <v>24</v>
      </c>
      <c r="M1779" s="3">
        <v>31000</v>
      </c>
      <c r="N1779" t="s">
        <v>25</v>
      </c>
      <c r="O1779" t="s">
        <v>26</v>
      </c>
      <c r="P1779">
        <v>8824318</v>
      </c>
      <c r="Q1779" t="s">
        <v>27</v>
      </c>
    </row>
    <row r="1780" spans="1:17" x14ac:dyDescent="0.35">
      <c r="A1780" t="s">
        <v>3093</v>
      </c>
      <c r="B1780" s="1">
        <v>44668</v>
      </c>
      <c r="C1780" t="s">
        <v>808</v>
      </c>
      <c r="D1780" t="s">
        <v>18</v>
      </c>
      <c r="E1780" s="3">
        <v>690000</v>
      </c>
      <c r="F1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0" t="s">
        <v>289</v>
      </c>
      <c r="H1780" t="s">
        <v>175</v>
      </c>
      <c r="I1780" t="s">
        <v>378</v>
      </c>
      <c r="J1780" t="s">
        <v>40</v>
      </c>
      <c r="K1780" t="s">
        <v>41</v>
      </c>
      <c r="L1780" t="s">
        <v>51</v>
      </c>
      <c r="M1780" s="3">
        <v>26000</v>
      </c>
      <c r="N1780" t="s">
        <v>33</v>
      </c>
      <c r="O1780" t="s">
        <v>60</v>
      </c>
      <c r="P1780">
        <v>7631193</v>
      </c>
      <c r="Q1780" t="s">
        <v>34</v>
      </c>
    </row>
    <row r="1781" spans="1:17" x14ac:dyDescent="0.35">
      <c r="A1781" t="s">
        <v>3094</v>
      </c>
      <c r="B1781" s="1">
        <v>44668</v>
      </c>
      <c r="C1781" t="s">
        <v>3095</v>
      </c>
      <c r="D1781" t="s">
        <v>18</v>
      </c>
      <c r="E1781" s="3">
        <v>690000</v>
      </c>
      <c r="F1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1" t="s">
        <v>91</v>
      </c>
      <c r="H1781" t="s">
        <v>82</v>
      </c>
      <c r="I1781" t="s">
        <v>393</v>
      </c>
      <c r="J1781" t="s">
        <v>22</v>
      </c>
      <c r="K1781" t="s">
        <v>23</v>
      </c>
      <c r="L1781" t="s">
        <v>42</v>
      </c>
      <c r="M1781" s="3">
        <v>24000</v>
      </c>
      <c r="N1781" t="s">
        <v>73</v>
      </c>
      <c r="O1781" t="s">
        <v>111</v>
      </c>
      <c r="P1781">
        <v>7396080</v>
      </c>
      <c r="Q1781" t="s">
        <v>74</v>
      </c>
    </row>
    <row r="1782" spans="1:17" x14ac:dyDescent="0.35">
      <c r="A1782" t="s">
        <v>3096</v>
      </c>
      <c r="B1782" s="1">
        <v>44668</v>
      </c>
      <c r="C1782" t="s">
        <v>3097</v>
      </c>
      <c r="D1782" t="s">
        <v>87</v>
      </c>
      <c r="E1782" s="3">
        <v>13500</v>
      </c>
      <c r="F1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2" t="s">
        <v>269</v>
      </c>
      <c r="H1782" t="s">
        <v>445</v>
      </c>
      <c r="I1782" t="s">
        <v>519</v>
      </c>
      <c r="J1782" t="s">
        <v>22</v>
      </c>
      <c r="K1782" t="s">
        <v>23</v>
      </c>
      <c r="L1782" t="s">
        <v>42</v>
      </c>
      <c r="M1782" s="3">
        <v>39001</v>
      </c>
      <c r="N1782" t="s">
        <v>25</v>
      </c>
      <c r="O1782" t="s">
        <v>84</v>
      </c>
      <c r="P1782">
        <v>8845226</v>
      </c>
      <c r="Q1782" t="s">
        <v>27</v>
      </c>
    </row>
    <row r="1783" spans="1:17" x14ac:dyDescent="0.35">
      <c r="A1783" t="s">
        <v>3098</v>
      </c>
      <c r="B1783" s="1">
        <v>44668</v>
      </c>
      <c r="C1783" t="s">
        <v>2200</v>
      </c>
      <c r="D1783" t="s">
        <v>18</v>
      </c>
      <c r="E1783" s="3">
        <v>625000</v>
      </c>
      <c r="F1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3" t="s">
        <v>99</v>
      </c>
      <c r="H1783" t="s">
        <v>320</v>
      </c>
      <c r="I1783" t="s">
        <v>479</v>
      </c>
      <c r="J1783" t="s">
        <v>40</v>
      </c>
      <c r="K1783" t="s">
        <v>41</v>
      </c>
      <c r="L1783" t="s">
        <v>51</v>
      </c>
      <c r="M1783" s="3">
        <v>14000</v>
      </c>
      <c r="N1783" t="s">
        <v>33</v>
      </c>
      <c r="O1783" t="s">
        <v>111</v>
      </c>
      <c r="P1783">
        <v>8103117</v>
      </c>
      <c r="Q1783" t="s">
        <v>34</v>
      </c>
    </row>
    <row r="1784" spans="1:17" x14ac:dyDescent="0.35">
      <c r="A1784" t="s">
        <v>3099</v>
      </c>
      <c r="B1784" s="1">
        <v>44668</v>
      </c>
      <c r="C1784" t="s">
        <v>762</v>
      </c>
      <c r="D1784" t="s">
        <v>18</v>
      </c>
      <c r="E1784" s="3">
        <v>955000</v>
      </c>
      <c r="F1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4" t="s">
        <v>104</v>
      </c>
      <c r="H1784" t="s">
        <v>139</v>
      </c>
      <c r="I1784" t="s">
        <v>270</v>
      </c>
      <c r="J1784" t="s">
        <v>40</v>
      </c>
      <c r="K1784" t="s">
        <v>41</v>
      </c>
      <c r="L1784" t="s">
        <v>24</v>
      </c>
      <c r="M1784" s="3">
        <v>25000</v>
      </c>
      <c r="N1784" t="s">
        <v>43</v>
      </c>
      <c r="O1784" t="s">
        <v>26</v>
      </c>
      <c r="P1784">
        <v>8243165</v>
      </c>
      <c r="Q1784" t="s">
        <v>45</v>
      </c>
    </row>
    <row r="1785" spans="1:17" x14ac:dyDescent="0.35">
      <c r="A1785" t="s">
        <v>3100</v>
      </c>
      <c r="B1785" s="1">
        <v>44668</v>
      </c>
      <c r="C1785" t="s">
        <v>3101</v>
      </c>
      <c r="D1785" t="s">
        <v>18</v>
      </c>
      <c r="E1785" s="3">
        <v>13500</v>
      </c>
      <c r="F1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5" t="s">
        <v>143</v>
      </c>
      <c r="H1785" t="s">
        <v>320</v>
      </c>
      <c r="I1785" t="s">
        <v>321</v>
      </c>
      <c r="J1785" t="s">
        <v>22</v>
      </c>
      <c r="K1785" t="s">
        <v>23</v>
      </c>
      <c r="L1785" t="s">
        <v>51</v>
      </c>
      <c r="M1785" s="3">
        <v>46000</v>
      </c>
      <c r="N1785" t="s">
        <v>52</v>
      </c>
      <c r="O1785" t="s">
        <v>111</v>
      </c>
      <c r="P1785">
        <v>8300267</v>
      </c>
      <c r="Q1785" t="s">
        <v>53</v>
      </c>
    </row>
    <row r="1786" spans="1:17" x14ac:dyDescent="0.35">
      <c r="A1786" t="s">
        <v>3102</v>
      </c>
      <c r="B1786" s="1">
        <v>44668</v>
      </c>
      <c r="C1786" t="s">
        <v>3103</v>
      </c>
      <c r="D1786" t="s">
        <v>18</v>
      </c>
      <c r="E1786" s="3">
        <v>965000</v>
      </c>
      <c r="F1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6" t="s">
        <v>148</v>
      </c>
      <c r="H1786" t="s">
        <v>175</v>
      </c>
      <c r="I1786" t="s">
        <v>579</v>
      </c>
      <c r="J1786" t="s">
        <v>22</v>
      </c>
      <c r="K1786" t="s">
        <v>23</v>
      </c>
      <c r="L1786" t="s">
        <v>24</v>
      </c>
      <c r="M1786" s="3">
        <v>39000</v>
      </c>
      <c r="N1786" t="s">
        <v>59</v>
      </c>
      <c r="O1786" t="s">
        <v>26</v>
      </c>
      <c r="P1786">
        <v>8030381</v>
      </c>
      <c r="Q1786" t="s">
        <v>61</v>
      </c>
    </row>
    <row r="1787" spans="1:17" x14ac:dyDescent="0.35">
      <c r="A1787" t="s">
        <v>3104</v>
      </c>
      <c r="B1787" s="1">
        <v>44668</v>
      </c>
      <c r="C1787" t="s">
        <v>3105</v>
      </c>
      <c r="D1787" t="s">
        <v>87</v>
      </c>
      <c r="E1787" s="3">
        <v>840000</v>
      </c>
      <c r="F1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7" t="s">
        <v>153</v>
      </c>
      <c r="H1787" t="s">
        <v>95</v>
      </c>
      <c r="I1787" t="s">
        <v>345</v>
      </c>
      <c r="J1787" t="s">
        <v>40</v>
      </c>
      <c r="K1787" t="s">
        <v>41</v>
      </c>
      <c r="L1787" t="s">
        <v>42</v>
      </c>
      <c r="M1787" s="3">
        <v>16000</v>
      </c>
      <c r="N1787" t="s">
        <v>67</v>
      </c>
      <c r="O1787" t="s">
        <v>111</v>
      </c>
      <c r="P1787">
        <v>6816415</v>
      </c>
      <c r="Q1787" t="s">
        <v>68</v>
      </c>
    </row>
    <row r="1788" spans="1:17" x14ac:dyDescent="0.35">
      <c r="A1788" t="s">
        <v>3106</v>
      </c>
      <c r="B1788" s="1">
        <v>44668</v>
      </c>
      <c r="C1788" t="s">
        <v>3107</v>
      </c>
      <c r="D1788" t="s">
        <v>18</v>
      </c>
      <c r="E1788" s="3">
        <v>13500</v>
      </c>
      <c r="F1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88" t="s">
        <v>77</v>
      </c>
      <c r="H1788" t="s">
        <v>320</v>
      </c>
      <c r="I1788" t="s">
        <v>342</v>
      </c>
      <c r="J1788" t="s">
        <v>22</v>
      </c>
      <c r="K1788" t="s">
        <v>23</v>
      </c>
      <c r="L1788" t="s">
        <v>42</v>
      </c>
      <c r="M1788" s="3">
        <v>15000</v>
      </c>
      <c r="N1788" t="s">
        <v>73</v>
      </c>
      <c r="O1788" t="s">
        <v>60</v>
      </c>
      <c r="P1788">
        <v>8046223</v>
      </c>
      <c r="Q1788" t="s">
        <v>74</v>
      </c>
    </row>
    <row r="1789" spans="1:17" x14ac:dyDescent="0.35">
      <c r="A1789" t="s">
        <v>3108</v>
      </c>
      <c r="B1789" s="1">
        <v>44668</v>
      </c>
      <c r="C1789" t="s">
        <v>1175</v>
      </c>
      <c r="D1789" t="s">
        <v>18</v>
      </c>
      <c r="E1789" s="3">
        <v>765000</v>
      </c>
      <c r="F1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89" t="s">
        <v>30</v>
      </c>
      <c r="H1789" t="s">
        <v>149</v>
      </c>
      <c r="I1789" t="s">
        <v>698</v>
      </c>
      <c r="J1789" t="s">
        <v>40</v>
      </c>
      <c r="K1789" t="s">
        <v>41</v>
      </c>
      <c r="L1789" t="s">
        <v>51</v>
      </c>
      <c r="M1789" s="3">
        <v>17000</v>
      </c>
      <c r="N1789" t="s">
        <v>33</v>
      </c>
      <c r="O1789" t="s">
        <v>60</v>
      </c>
      <c r="P1789">
        <v>8983886</v>
      </c>
      <c r="Q1789" t="s">
        <v>74</v>
      </c>
    </row>
    <row r="1790" spans="1:17" x14ac:dyDescent="0.35">
      <c r="A1790" t="s">
        <v>3109</v>
      </c>
      <c r="B1790" s="1">
        <v>44668</v>
      </c>
      <c r="C1790" t="s">
        <v>3110</v>
      </c>
      <c r="D1790" t="s">
        <v>18</v>
      </c>
      <c r="E1790" s="3">
        <v>1400000</v>
      </c>
      <c r="F1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0" t="s">
        <v>37</v>
      </c>
      <c r="H1790" t="s">
        <v>105</v>
      </c>
      <c r="I1790" t="s">
        <v>487</v>
      </c>
      <c r="J1790" t="s">
        <v>40</v>
      </c>
      <c r="K1790" t="s">
        <v>41</v>
      </c>
      <c r="L1790" t="s">
        <v>51</v>
      </c>
      <c r="M1790" s="3">
        <v>16000</v>
      </c>
      <c r="N1790" t="s">
        <v>43</v>
      </c>
      <c r="O1790" t="s">
        <v>26</v>
      </c>
      <c r="P1790">
        <v>6990574</v>
      </c>
      <c r="Q1790" t="s">
        <v>74</v>
      </c>
    </row>
    <row r="1791" spans="1:17" x14ac:dyDescent="0.35">
      <c r="A1791" t="s">
        <v>3111</v>
      </c>
      <c r="B1791" s="1">
        <v>44668</v>
      </c>
      <c r="C1791" t="s">
        <v>502</v>
      </c>
      <c r="D1791" t="s">
        <v>18</v>
      </c>
      <c r="E1791" s="3">
        <v>740000</v>
      </c>
      <c r="F1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1" t="s">
        <v>48</v>
      </c>
      <c r="H1791" t="s">
        <v>118</v>
      </c>
      <c r="I1791" t="s">
        <v>428</v>
      </c>
      <c r="J1791" t="s">
        <v>40</v>
      </c>
      <c r="K1791" t="s">
        <v>41</v>
      </c>
      <c r="L1791" t="s">
        <v>42</v>
      </c>
      <c r="M1791" s="3">
        <v>21000</v>
      </c>
      <c r="N1791" t="s">
        <v>52</v>
      </c>
      <c r="O1791" t="s">
        <v>26</v>
      </c>
      <c r="P1791">
        <v>8601684</v>
      </c>
      <c r="Q1791" t="s">
        <v>27</v>
      </c>
    </row>
    <row r="1792" spans="1:17" x14ac:dyDescent="0.35">
      <c r="A1792" t="s">
        <v>3112</v>
      </c>
      <c r="B1792" s="1">
        <v>44668</v>
      </c>
      <c r="C1792" t="s">
        <v>1256</v>
      </c>
      <c r="D1792" t="s">
        <v>87</v>
      </c>
      <c r="E1792" s="3">
        <v>13500</v>
      </c>
      <c r="F1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792" t="s">
        <v>56</v>
      </c>
      <c r="H1792" t="s">
        <v>31</v>
      </c>
      <c r="I1792" t="s">
        <v>570</v>
      </c>
      <c r="J1792" t="s">
        <v>22</v>
      </c>
      <c r="K1792" t="s">
        <v>23</v>
      </c>
      <c r="L1792" t="s">
        <v>51</v>
      </c>
      <c r="M1792" s="3">
        <v>15000</v>
      </c>
      <c r="N1792" t="s">
        <v>59</v>
      </c>
      <c r="O1792" t="s">
        <v>60</v>
      </c>
      <c r="P1792">
        <v>7292177</v>
      </c>
      <c r="Q1792" t="s">
        <v>34</v>
      </c>
    </row>
    <row r="1793" spans="1:17" x14ac:dyDescent="0.35">
      <c r="A1793" t="s">
        <v>3113</v>
      </c>
      <c r="B1793" s="1">
        <v>44668</v>
      </c>
      <c r="C1793" t="s">
        <v>3114</v>
      </c>
      <c r="D1793" t="s">
        <v>18</v>
      </c>
      <c r="E1793" s="3">
        <v>570000</v>
      </c>
      <c r="F1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3" t="s">
        <v>64</v>
      </c>
      <c r="H1793" t="s">
        <v>149</v>
      </c>
      <c r="I1793" t="s">
        <v>698</v>
      </c>
      <c r="J1793" t="s">
        <v>22</v>
      </c>
      <c r="K1793" t="s">
        <v>23</v>
      </c>
      <c r="L1793" t="s">
        <v>51</v>
      </c>
      <c r="M1793" s="3">
        <v>18000</v>
      </c>
      <c r="N1793" t="s">
        <v>67</v>
      </c>
      <c r="O1793" t="s">
        <v>60</v>
      </c>
      <c r="P1793">
        <v>6166052</v>
      </c>
      <c r="Q1793" t="s">
        <v>45</v>
      </c>
    </row>
    <row r="1794" spans="1:17" x14ac:dyDescent="0.35">
      <c r="A1794" t="s">
        <v>3115</v>
      </c>
      <c r="B1794" s="1">
        <v>44668</v>
      </c>
      <c r="C1794" t="s">
        <v>3116</v>
      </c>
      <c r="D1794" t="s">
        <v>87</v>
      </c>
      <c r="E1794" s="3">
        <v>1010000</v>
      </c>
      <c r="F1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4" t="s">
        <v>71</v>
      </c>
      <c r="H1794" t="s">
        <v>149</v>
      </c>
      <c r="I1794" t="s">
        <v>765</v>
      </c>
      <c r="J1794" t="s">
        <v>40</v>
      </c>
      <c r="K1794" t="s">
        <v>41</v>
      </c>
      <c r="L1794" t="s">
        <v>24</v>
      </c>
      <c r="M1794" s="3">
        <v>25000</v>
      </c>
      <c r="N1794" t="s">
        <v>73</v>
      </c>
      <c r="O1794" t="s">
        <v>26</v>
      </c>
      <c r="P1794">
        <v>6446943</v>
      </c>
      <c r="Q1794" t="s">
        <v>53</v>
      </c>
    </row>
    <row r="1795" spans="1:17" x14ac:dyDescent="0.35">
      <c r="A1795" t="s">
        <v>3117</v>
      </c>
      <c r="B1795" s="1">
        <v>44668</v>
      </c>
      <c r="C1795" t="s">
        <v>1294</v>
      </c>
      <c r="D1795" t="s">
        <v>87</v>
      </c>
      <c r="E1795" s="3">
        <v>675000</v>
      </c>
      <c r="F1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5" t="s">
        <v>138</v>
      </c>
      <c r="H1795" t="s">
        <v>149</v>
      </c>
      <c r="I1795" t="s">
        <v>522</v>
      </c>
      <c r="J1795" t="s">
        <v>40</v>
      </c>
      <c r="K1795" t="s">
        <v>41</v>
      </c>
      <c r="L1795" t="s">
        <v>42</v>
      </c>
      <c r="M1795" s="3">
        <v>21000</v>
      </c>
      <c r="N1795" t="s">
        <v>25</v>
      </c>
      <c r="O1795" t="s">
        <v>60</v>
      </c>
      <c r="P1795">
        <v>6531959</v>
      </c>
      <c r="Q1795" t="s">
        <v>61</v>
      </c>
    </row>
    <row r="1796" spans="1:17" x14ac:dyDescent="0.35">
      <c r="A1796" t="s">
        <v>3118</v>
      </c>
      <c r="B1796" s="1">
        <v>44668</v>
      </c>
      <c r="C1796" t="s">
        <v>3119</v>
      </c>
      <c r="D1796" t="s">
        <v>18</v>
      </c>
      <c r="E1796" s="3">
        <v>1105000</v>
      </c>
      <c r="F1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796" t="s">
        <v>192</v>
      </c>
      <c r="H1796" t="s">
        <v>49</v>
      </c>
      <c r="I1796" t="s">
        <v>648</v>
      </c>
      <c r="J1796" t="s">
        <v>40</v>
      </c>
      <c r="K1796" t="s">
        <v>41</v>
      </c>
      <c r="L1796" t="s">
        <v>24</v>
      </c>
      <c r="M1796" s="3">
        <v>29500</v>
      </c>
      <c r="N1796" t="s">
        <v>33</v>
      </c>
      <c r="O1796" t="s">
        <v>60</v>
      </c>
      <c r="P1796">
        <v>7546127</v>
      </c>
      <c r="Q1796" t="s">
        <v>68</v>
      </c>
    </row>
    <row r="1797" spans="1:17" x14ac:dyDescent="0.35">
      <c r="A1797" t="s">
        <v>3120</v>
      </c>
      <c r="B1797" s="1">
        <v>44669</v>
      </c>
      <c r="C1797" t="s">
        <v>3121</v>
      </c>
      <c r="D1797" t="s">
        <v>18</v>
      </c>
      <c r="E1797" s="3">
        <v>625000</v>
      </c>
      <c r="F1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7" t="s">
        <v>161</v>
      </c>
      <c r="H1797" t="s">
        <v>82</v>
      </c>
      <c r="I1797" t="s">
        <v>212</v>
      </c>
      <c r="J1797" t="s">
        <v>40</v>
      </c>
      <c r="K1797" t="s">
        <v>41</v>
      </c>
      <c r="L1797" t="s">
        <v>42</v>
      </c>
      <c r="M1797" s="3">
        <v>12000</v>
      </c>
      <c r="N1797" t="s">
        <v>59</v>
      </c>
      <c r="O1797" t="s">
        <v>44</v>
      </c>
      <c r="P1797">
        <v>8943219</v>
      </c>
      <c r="Q1797" t="s">
        <v>61</v>
      </c>
    </row>
    <row r="1798" spans="1:17" x14ac:dyDescent="0.35">
      <c r="A1798" t="s">
        <v>3122</v>
      </c>
      <c r="B1798" s="1">
        <v>44669</v>
      </c>
      <c r="C1798" t="s">
        <v>3123</v>
      </c>
      <c r="D1798" t="s">
        <v>18</v>
      </c>
      <c r="E1798" s="3">
        <v>292000</v>
      </c>
      <c r="F1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798" t="s">
        <v>81</v>
      </c>
      <c r="H1798" t="s">
        <v>82</v>
      </c>
      <c r="I1798" t="s">
        <v>324</v>
      </c>
      <c r="J1798" t="s">
        <v>40</v>
      </c>
      <c r="K1798" t="s">
        <v>41</v>
      </c>
      <c r="L1798" t="s">
        <v>24</v>
      </c>
      <c r="M1798" s="3">
        <v>26000</v>
      </c>
      <c r="N1798" t="s">
        <v>67</v>
      </c>
      <c r="O1798" t="s">
        <v>26</v>
      </c>
      <c r="P1798">
        <v>8318654</v>
      </c>
      <c r="Q1798" t="s">
        <v>68</v>
      </c>
    </row>
    <row r="1799" spans="1:17" x14ac:dyDescent="0.35">
      <c r="A1799" t="s">
        <v>3124</v>
      </c>
      <c r="B1799" s="1">
        <v>44669</v>
      </c>
      <c r="C1799" t="s">
        <v>2660</v>
      </c>
      <c r="D1799" t="s">
        <v>87</v>
      </c>
      <c r="E1799" s="3">
        <v>640000</v>
      </c>
      <c r="F1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799" t="s">
        <v>161</v>
      </c>
      <c r="H1799" t="s">
        <v>149</v>
      </c>
      <c r="I1799" t="s">
        <v>150</v>
      </c>
      <c r="J1799" t="s">
        <v>22</v>
      </c>
      <c r="K1799" t="s">
        <v>23</v>
      </c>
      <c r="L1799" t="s">
        <v>42</v>
      </c>
      <c r="M1799" s="3">
        <v>33000</v>
      </c>
      <c r="N1799" t="s">
        <v>59</v>
      </c>
      <c r="O1799" t="s">
        <v>44</v>
      </c>
      <c r="P1799">
        <v>6857305</v>
      </c>
      <c r="Q1799" t="s">
        <v>61</v>
      </c>
    </row>
    <row r="1800" spans="1:17" x14ac:dyDescent="0.35">
      <c r="A1800" t="s">
        <v>3125</v>
      </c>
      <c r="B1800" s="1">
        <v>44669</v>
      </c>
      <c r="C1800" t="s">
        <v>301</v>
      </c>
      <c r="D1800" t="s">
        <v>87</v>
      </c>
      <c r="E1800" s="3">
        <v>800000</v>
      </c>
      <c r="F1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0" t="s">
        <v>81</v>
      </c>
      <c r="H1800" t="s">
        <v>31</v>
      </c>
      <c r="I1800" t="s">
        <v>32</v>
      </c>
      <c r="J1800" t="s">
        <v>22</v>
      </c>
      <c r="K1800" t="s">
        <v>23</v>
      </c>
      <c r="L1800" t="s">
        <v>24</v>
      </c>
      <c r="M1800" s="3">
        <v>19000</v>
      </c>
      <c r="N1800" t="s">
        <v>67</v>
      </c>
      <c r="O1800" t="s">
        <v>26</v>
      </c>
      <c r="P1800">
        <v>8718007</v>
      </c>
      <c r="Q1800" t="s">
        <v>68</v>
      </c>
    </row>
    <row r="1801" spans="1:17" x14ac:dyDescent="0.35">
      <c r="A1801" t="s">
        <v>3126</v>
      </c>
      <c r="B1801" s="1">
        <v>44669</v>
      </c>
      <c r="C1801" t="s">
        <v>369</v>
      </c>
      <c r="D1801" t="s">
        <v>18</v>
      </c>
      <c r="E1801" s="3">
        <v>13500</v>
      </c>
      <c r="F1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1" t="s">
        <v>91</v>
      </c>
      <c r="H1801" t="s">
        <v>188</v>
      </c>
      <c r="I1801" t="s">
        <v>1532</v>
      </c>
      <c r="J1801" t="s">
        <v>22</v>
      </c>
      <c r="K1801" t="s">
        <v>23</v>
      </c>
      <c r="L1801" t="s">
        <v>51</v>
      </c>
      <c r="M1801" s="3">
        <v>18000</v>
      </c>
      <c r="N1801" t="s">
        <v>73</v>
      </c>
      <c r="O1801" t="s">
        <v>26</v>
      </c>
      <c r="P1801">
        <v>7924039</v>
      </c>
      <c r="Q1801" t="s">
        <v>74</v>
      </c>
    </row>
    <row r="1802" spans="1:17" x14ac:dyDescent="0.35">
      <c r="A1802" t="s">
        <v>3127</v>
      </c>
      <c r="B1802" s="1">
        <v>44669</v>
      </c>
      <c r="C1802" t="s">
        <v>395</v>
      </c>
      <c r="D1802" t="s">
        <v>18</v>
      </c>
      <c r="E1802" s="3">
        <v>599000</v>
      </c>
      <c r="F1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2" t="s">
        <v>167</v>
      </c>
      <c r="H1802" t="s">
        <v>217</v>
      </c>
      <c r="I1802" t="s">
        <v>887</v>
      </c>
      <c r="J1802" t="s">
        <v>40</v>
      </c>
      <c r="K1802" t="s">
        <v>41</v>
      </c>
      <c r="L1802" t="s">
        <v>42</v>
      </c>
      <c r="M1802" s="3">
        <v>43000</v>
      </c>
      <c r="N1802" t="s">
        <v>25</v>
      </c>
      <c r="O1802" t="s">
        <v>111</v>
      </c>
      <c r="P1802">
        <v>8634928</v>
      </c>
      <c r="Q1802" t="s">
        <v>27</v>
      </c>
    </row>
    <row r="1803" spans="1:17" x14ac:dyDescent="0.35">
      <c r="A1803" t="s">
        <v>3128</v>
      </c>
      <c r="B1803" s="1">
        <v>44669</v>
      </c>
      <c r="C1803" t="s">
        <v>398</v>
      </c>
      <c r="D1803" t="s">
        <v>18</v>
      </c>
      <c r="E1803" s="3">
        <v>550000</v>
      </c>
      <c r="F1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3" t="s">
        <v>99</v>
      </c>
      <c r="H1803" t="s">
        <v>65</v>
      </c>
      <c r="I1803" t="s">
        <v>1537</v>
      </c>
      <c r="J1803" t="s">
        <v>40</v>
      </c>
      <c r="K1803" t="s">
        <v>41</v>
      </c>
      <c r="L1803" t="s">
        <v>24</v>
      </c>
      <c r="M1803" s="3">
        <v>16000</v>
      </c>
      <c r="N1803" t="s">
        <v>33</v>
      </c>
      <c r="O1803" t="s">
        <v>26</v>
      </c>
      <c r="P1803">
        <v>7773979</v>
      </c>
      <c r="Q1803" t="s">
        <v>34</v>
      </c>
    </row>
    <row r="1804" spans="1:17" x14ac:dyDescent="0.35">
      <c r="A1804" t="s">
        <v>3129</v>
      </c>
      <c r="B1804" s="1">
        <v>44669</v>
      </c>
      <c r="C1804" t="s">
        <v>3130</v>
      </c>
      <c r="D1804" t="s">
        <v>18</v>
      </c>
      <c r="E1804" s="3">
        <v>995000</v>
      </c>
      <c r="F1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04" t="s">
        <v>104</v>
      </c>
      <c r="H1804" t="s">
        <v>100</v>
      </c>
      <c r="I1804" t="s">
        <v>430</v>
      </c>
      <c r="J1804" t="s">
        <v>22</v>
      </c>
      <c r="K1804" t="s">
        <v>23</v>
      </c>
      <c r="L1804" t="s">
        <v>42</v>
      </c>
      <c r="M1804" s="3">
        <v>39000</v>
      </c>
      <c r="N1804" t="s">
        <v>43</v>
      </c>
      <c r="O1804" t="s">
        <v>111</v>
      </c>
      <c r="P1804">
        <v>7527695</v>
      </c>
      <c r="Q1804" t="s">
        <v>45</v>
      </c>
    </row>
    <row r="1805" spans="1:17" x14ac:dyDescent="0.35">
      <c r="A1805" t="s">
        <v>3131</v>
      </c>
      <c r="B1805" s="1">
        <v>44669</v>
      </c>
      <c r="C1805" t="s">
        <v>3132</v>
      </c>
      <c r="D1805" t="s">
        <v>18</v>
      </c>
      <c r="E1805" s="3">
        <v>1205000</v>
      </c>
      <c r="F1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5" t="s">
        <v>143</v>
      </c>
      <c r="H1805" t="s">
        <v>65</v>
      </c>
      <c r="I1805" t="s">
        <v>172</v>
      </c>
      <c r="J1805" t="s">
        <v>40</v>
      </c>
      <c r="K1805" t="s">
        <v>41</v>
      </c>
      <c r="L1805" t="s">
        <v>51</v>
      </c>
      <c r="M1805" s="3">
        <v>21500</v>
      </c>
      <c r="N1805" t="s">
        <v>52</v>
      </c>
      <c r="O1805" t="s">
        <v>111</v>
      </c>
      <c r="P1805">
        <v>6907456</v>
      </c>
      <c r="Q1805" t="s">
        <v>53</v>
      </c>
    </row>
    <row r="1806" spans="1:17" x14ac:dyDescent="0.35">
      <c r="A1806" t="s">
        <v>3133</v>
      </c>
      <c r="B1806" s="1">
        <v>44669</v>
      </c>
      <c r="C1806" t="s">
        <v>440</v>
      </c>
      <c r="D1806" t="s">
        <v>18</v>
      </c>
      <c r="E1806" s="3">
        <v>13500</v>
      </c>
      <c r="F1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06" t="s">
        <v>148</v>
      </c>
      <c r="H1806" t="s">
        <v>370</v>
      </c>
      <c r="I1806" t="s">
        <v>412</v>
      </c>
      <c r="J1806" t="s">
        <v>40</v>
      </c>
      <c r="K1806" t="s">
        <v>41</v>
      </c>
      <c r="L1806" t="s">
        <v>24</v>
      </c>
      <c r="M1806" s="3">
        <v>53000</v>
      </c>
      <c r="N1806" t="s">
        <v>59</v>
      </c>
      <c r="O1806" t="s">
        <v>60</v>
      </c>
      <c r="P1806">
        <v>7162996</v>
      </c>
      <c r="Q1806" t="s">
        <v>61</v>
      </c>
    </row>
    <row r="1807" spans="1:17" x14ac:dyDescent="0.35">
      <c r="A1807" t="s">
        <v>3134</v>
      </c>
      <c r="B1807" s="1">
        <v>44669</v>
      </c>
      <c r="C1807" t="s">
        <v>453</v>
      </c>
      <c r="D1807" t="s">
        <v>87</v>
      </c>
      <c r="E1807" s="3">
        <v>2675000</v>
      </c>
      <c r="F1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7" t="s">
        <v>153</v>
      </c>
      <c r="H1807" t="s">
        <v>57</v>
      </c>
      <c r="I1807" t="s">
        <v>92</v>
      </c>
      <c r="J1807" t="s">
        <v>40</v>
      </c>
      <c r="K1807" t="s">
        <v>41</v>
      </c>
      <c r="L1807" t="s">
        <v>51</v>
      </c>
      <c r="M1807" s="3">
        <v>17500</v>
      </c>
      <c r="N1807" t="s">
        <v>67</v>
      </c>
      <c r="O1807" t="s">
        <v>26</v>
      </c>
      <c r="P1807">
        <v>7995674</v>
      </c>
      <c r="Q1807" t="s">
        <v>68</v>
      </c>
    </row>
    <row r="1808" spans="1:17" x14ac:dyDescent="0.35">
      <c r="A1808" t="s">
        <v>3135</v>
      </c>
      <c r="B1808" s="1">
        <v>44669</v>
      </c>
      <c r="C1808" t="s">
        <v>3136</v>
      </c>
      <c r="D1808" t="s">
        <v>18</v>
      </c>
      <c r="E1808" s="3">
        <v>1939000</v>
      </c>
      <c r="F1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08" t="s">
        <v>77</v>
      </c>
      <c r="H1808" t="s">
        <v>82</v>
      </c>
      <c r="I1808" t="s">
        <v>83</v>
      </c>
      <c r="J1808" t="s">
        <v>40</v>
      </c>
      <c r="K1808" t="s">
        <v>41</v>
      </c>
      <c r="L1808" t="s">
        <v>51</v>
      </c>
      <c r="M1808" s="3">
        <v>14900</v>
      </c>
      <c r="N1808" t="s">
        <v>73</v>
      </c>
      <c r="O1808" t="s">
        <v>26</v>
      </c>
      <c r="P1808">
        <v>7981320</v>
      </c>
      <c r="Q1808" t="s">
        <v>74</v>
      </c>
    </row>
    <row r="1809" spans="1:17" x14ac:dyDescent="0.35">
      <c r="A1809" t="s">
        <v>3137</v>
      </c>
      <c r="B1809" s="1">
        <v>44669</v>
      </c>
      <c r="C1809" t="s">
        <v>524</v>
      </c>
      <c r="D1809" t="s">
        <v>18</v>
      </c>
      <c r="E1809" s="3">
        <v>421500</v>
      </c>
      <c r="F1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09" t="s">
        <v>19</v>
      </c>
      <c r="H1809" t="s">
        <v>482</v>
      </c>
      <c r="I1809">
        <v>45538</v>
      </c>
      <c r="J1809" t="s">
        <v>22</v>
      </c>
      <c r="K1809" t="s">
        <v>23</v>
      </c>
      <c r="L1809" t="s">
        <v>24</v>
      </c>
      <c r="M1809" s="3">
        <v>26500</v>
      </c>
      <c r="N1809" t="s">
        <v>25</v>
      </c>
      <c r="O1809" t="s">
        <v>111</v>
      </c>
      <c r="P1809">
        <v>6576391</v>
      </c>
      <c r="Q1809" t="s">
        <v>27</v>
      </c>
    </row>
    <row r="1810" spans="1:17" x14ac:dyDescent="0.35">
      <c r="A1810" t="s">
        <v>3138</v>
      </c>
      <c r="B1810" s="1">
        <v>44669</v>
      </c>
      <c r="C1810" t="s">
        <v>3139</v>
      </c>
      <c r="D1810" t="s">
        <v>87</v>
      </c>
      <c r="E1810" s="3">
        <v>585000</v>
      </c>
      <c r="F1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0" t="s">
        <v>30</v>
      </c>
      <c r="H1810" t="s">
        <v>175</v>
      </c>
      <c r="I1810" t="s">
        <v>378</v>
      </c>
      <c r="J1810" t="s">
        <v>40</v>
      </c>
      <c r="K1810" t="s">
        <v>41</v>
      </c>
      <c r="L1810" t="s">
        <v>42</v>
      </c>
      <c r="M1810" s="3">
        <v>17000</v>
      </c>
      <c r="N1810" t="s">
        <v>33</v>
      </c>
      <c r="O1810" t="s">
        <v>26</v>
      </c>
      <c r="P1810">
        <v>7939336</v>
      </c>
      <c r="Q1810" t="s">
        <v>34</v>
      </c>
    </row>
    <row r="1811" spans="1:17" x14ac:dyDescent="0.35">
      <c r="A1811" t="s">
        <v>3140</v>
      </c>
      <c r="B1811" s="1">
        <v>44669</v>
      </c>
      <c r="C1811" t="s">
        <v>636</v>
      </c>
      <c r="D1811" t="s">
        <v>87</v>
      </c>
      <c r="E1811" s="3">
        <v>2050000</v>
      </c>
      <c r="F1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1" t="s">
        <v>37</v>
      </c>
      <c r="H1811" t="s">
        <v>109</v>
      </c>
      <c r="I1811" t="s">
        <v>336</v>
      </c>
      <c r="J1811" t="s">
        <v>22</v>
      </c>
      <c r="K1811" t="s">
        <v>23</v>
      </c>
      <c r="L1811" t="s">
        <v>42</v>
      </c>
      <c r="M1811" s="3">
        <v>16000</v>
      </c>
      <c r="N1811" t="s">
        <v>43</v>
      </c>
      <c r="O1811" t="s">
        <v>26</v>
      </c>
      <c r="P1811">
        <v>8778338</v>
      </c>
      <c r="Q1811" t="s">
        <v>45</v>
      </c>
    </row>
    <row r="1812" spans="1:17" x14ac:dyDescent="0.35">
      <c r="A1812" t="s">
        <v>3141</v>
      </c>
      <c r="B1812" s="1">
        <v>44669</v>
      </c>
      <c r="C1812" t="s">
        <v>1057</v>
      </c>
      <c r="D1812" t="s">
        <v>18</v>
      </c>
      <c r="E1812" s="3">
        <v>1870000</v>
      </c>
      <c r="F1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2" t="s">
        <v>48</v>
      </c>
      <c r="H1812" t="s">
        <v>100</v>
      </c>
      <c r="I1812" t="s">
        <v>101</v>
      </c>
      <c r="J1812" t="s">
        <v>40</v>
      </c>
      <c r="K1812" t="s">
        <v>41</v>
      </c>
      <c r="L1812" t="s">
        <v>51</v>
      </c>
      <c r="M1812" s="3">
        <v>16000</v>
      </c>
      <c r="N1812" t="s">
        <v>52</v>
      </c>
      <c r="O1812" t="s">
        <v>26</v>
      </c>
      <c r="P1812">
        <v>7429269</v>
      </c>
      <c r="Q1812" t="s">
        <v>53</v>
      </c>
    </row>
    <row r="1813" spans="1:17" x14ac:dyDescent="0.35">
      <c r="A1813" t="s">
        <v>3142</v>
      </c>
      <c r="B1813" s="1">
        <v>44669</v>
      </c>
      <c r="C1813" t="s">
        <v>3143</v>
      </c>
      <c r="D1813" t="s">
        <v>18</v>
      </c>
      <c r="E1813" s="3">
        <v>13500</v>
      </c>
      <c r="F1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3" t="s">
        <v>56</v>
      </c>
      <c r="H1813" t="s">
        <v>188</v>
      </c>
      <c r="I1813" t="s">
        <v>189</v>
      </c>
      <c r="J1813" t="s">
        <v>40</v>
      </c>
      <c r="K1813" t="s">
        <v>41</v>
      </c>
      <c r="L1813" t="s">
        <v>42</v>
      </c>
      <c r="M1813" s="3">
        <v>17000</v>
      </c>
      <c r="N1813" t="s">
        <v>59</v>
      </c>
      <c r="O1813" t="s">
        <v>111</v>
      </c>
      <c r="P1813">
        <v>8422472</v>
      </c>
      <c r="Q1813" t="s">
        <v>61</v>
      </c>
    </row>
    <row r="1814" spans="1:17" x14ac:dyDescent="0.35">
      <c r="A1814" t="s">
        <v>3144</v>
      </c>
      <c r="B1814" s="1">
        <v>44669</v>
      </c>
      <c r="C1814" t="s">
        <v>3145</v>
      </c>
      <c r="D1814" t="s">
        <v>18</v>
      </c>
      <c r="E1814" s="3">
        <v>678000</v>
      </c>
      <c r="F1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4" t="s">
        <v>64</v>
      </c>
      <c r="H1814" t="s">
        <v>320</v>
      </c>
      <c r="I1814" t="s">
        <v>479</v>
      </c>
      <c r="J1814" t="s">
        <v>40</v>
      </c>
      <c r="K1814" t="s">
        <v>41</v>
      </c>
      <c r="L1814" t="s">
        <v>42</v>
      </c>
      <c r="M1814" s="3">
        <v>34000</v>
      </c>
      <c r="N1814" t="s">
        <v>67</v>
      </c>
      <c r="O1814" t="s">
        <v>111</v>
      </c>
      <c r="P1814">
        <v>8310104</v>
      </c>
      <c r="Q1814" t="s">
        <v>68</v>
      </c>
    </row>
    <row r="1815" spans="1:17" x14ac:dyDescent="0.35">
      <c r="A1815" t="s">
        <v>3146</v>
      </c>
      <c r="B1815" s="1">
        <v>44669</v>
      </c>
      <c r="C1815" t="s">
        <v>1734</v>
      </c>
      <c r="D1815" t="s">
        <v>18</v>
      </c>
      <c r="E1815" s="3">
        <v>716000</v>
      </c>
      <c r="F1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5" t="s">
        <v>64</v>
      </c>
      <c r="H1815" t="s">
        <v>82</v>
      </c>
      <c r="I1815" t="s">
        <v>436</v>
      </c>
      <c r="J1815" t="s">
        <v>22</v>
      </c>
      <c r="K1815" t="s">
        <v>23</v>
      </c>
      <c r="L1815" t="s">
        <v>51</v>
      </c>
      <c r="M1815" s="3">
        <v>12000</v>
      </c>
      <c r="N1815" t="s">
        <v>67</v>
      </c>
      <c r="O1815" t="s">
        <v>44</v>
      </c>
      <c r="P1815">
        <v>7787223</v>
      </c>
      <c r="Q1815" t="s">
        <v>68</v>
      </c>
    </row>
    <row r="1816" spans="1:17" x14ac:dyDescent="0.35">
      <c r="A1816" t="s">
        <v>3147</v>
      </c>
      <c r="B1816" s="1">
        <v>44669</v>
      </c>
      <c r="C1816" t="s">
        <v>3148</v>
      </c>
      <c r="D1816" t="s">
        <v>18</v>
      </c>
      <c r="E1816" s="3">
        <v>1450000</v>
      </c>
      <c r="F1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6" t="s">
        <v>71</v>
      </c>
      <c r="H1816" t="s">
        <v>57</v>
      </c>
      <c r="I1816" t="s">
        <v>977</v>
      </c>
      <c r="J1816" t="s">
        <v>22</v>
      </c>
      <c r="K1816" t="s">
        <v>23</v>
      </c>
      <c r="L1816" t="s">
        <v>24</v>
      </c>
      <c r="M1816" s="3">
        <v>45000</v>
      </c>
      <c r="N1816" t="s">
        <v>73</v>
      </c>
      <c r="O1816" t="s">
        <v>44</v>
      </c>
      <c r="P1816">
        <v>8584943</v>
      </c>
      <c r="Q1816" t="s">
        <v>74</v>
      </c>
    </row>
    <row r="1817" spans="1:17" x14ac:dyDescent="0.35">
      <c r="A1817" t="s">
        <v>3149</v>
      </c>
      <c r="B1817" s="1">
        <v>44669</v>
      </c>
      <c r="C1817" t="s">
        <v>959</v>
      </c>
      <c r="D1817" t="s">
        <v>18</v>
      </c>
      <c r="E1817" s="3">
        <v>2450000</v>
      </c>
      <c r="F1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17" t="s">
        <v>48</v>
      </c>
      <c r="H1817" t="s">
        <v>370</v>
      </c>
      <c r="I1817" t="s">
        <v>371</v>
      </c>
      <c r="J1817" t="s">
        <v>22</v>
      </c>
      <c r="K1817" t="s">
        <v>23</v>
      </c>
      <c r="L1817" t="s">
        <v>51</v>
      </c>
      <c r="M1817" s="3">
        <v>27001</v>
      </c>
      <c r="N1817" t="s">
        <v>52</v>
      </c>
      <c r="O1817" t="s">
        <v>84</v>
      </c>
      <c r="P1817">
        <v>8183338</v>
      </c>
      <c r="Q1817" t="s">
        <v>53</v>
      </c>
    </row>
    <row r="1818" spans="1:17" x14ac:dyDescent="0.35">
      <c r="A1818" t="s">
        <v>3150</v>
      </c>
      <c r="B1818" s="1">
        <v>44669</v>
      </c>
      <c r="C1818" t="s">
        <v>1401</v>
      </c>
      <c r="D1818" t="s">
        <v>87</v>
      </c>
      <c r="E1818" s="3">
        <v>13500</v>
      </c>
      <c r="F1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18" t="s">
        <v>192</v>
      </c>
      <c r="H1818" t="s">
        <v>31</v>
      </c>
      <c r="I1818" t="s">
        <v>273</v>
      </c>
      <c r="J1818" t="s">
        <v>40</v>
      </c>
      <c r="K1818" t="s">
        <v>41</v>
      </c>
      <c r="L1818" t="s">
        <v>24</v>
      </c>
      <c r="M1818" s="3">
        <v>11000</v>
      </c>
      <c r="N1818" t="s">
        <v>33</v>
      </c>
      <c r="O1818" t="s">
        <v>111</v>
      </c>
      <c r="P1818">
        <v>7681579</v>
      </c>
      <c r="Q1818" t="s">
        <v>34</v>
      </c>
    </row>
    <row r="1819" spans="1:17" x14ac:dyDescent="0.35">
      <c r="A1819" t="s">
        <v>3151</v>
      </c>
      <c r="B1819" s="1">
        <v>44669</v>
      </c>
      <c r="C1819" t="s">
        <v>121</v>
      </c>
      <c r="D1819" t="s">
        <v>18</v>
      </c>
      <c r="E1819" s="3">
        <v>900000</v>
      </c>
      <c r="F1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19" t="s">
        <v>292</v>
      </c>
      <c r="H1819" t="s">
        <v>95</v>
      </c>
      <c r="I1819" t="s">
        <v>96</v>
      </c>
      <c r="J1819" t="s">
        <v>40</v>
      </c>
      <c r="K1819" t="s">
        <v>41</v>
      </c>
      <c r="L1819" t="s">
        <v>51</v>
      </c>
      <c r="M1819" s="3">
        <v>16000</v>
      </c>
      <c r="N1819" t="s">
        <v>43</v>
      </c>
      <c r="O1819" t="s">
        <v>84</v>
      </c>
      <c r="P1819">
        <v>8076199</v>
      </c>
      <c r="Q1819" t="s">
        <v>45</v>
      </c>
    </row>
    <row r="1820" spans="1:17" x14ac:dyDescent="0.35">
      <c r="A1820" t="s">
        <v>3152</v>
      </c>
      <c r="B1820" s="1">
        <v>44669</v>
      </c>
      <c r="C1820" t="s">
        <v>1739</v>
      </c>
      <c r="D1820" t="s">
        <v>18</v>
      </c>
      <c r="E1820" s="3">
        <v>1181000</v>
      </c>
      <c r="F1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0" t="s">
        <v>200</v>
      </c>
      <c r="H1820" t="s">
        <v>82</v>
      </c>
      <c r="I1820" t="s">
        <v>404</v>
      </c>
      <c r="J1820" t="s">
        <v>40</v>
      </c>
      <c r="K1820" t="s">
        <v>41</v>
      </c>
      <c r="L1820" t="s">
        <v>51</v>
      </c>
      <c r="M1820" s="3">
        <v>14100</v>
      </c>
      <c r="N1820" t="s">
        <v>52</v>
      </c>
      <c r="O1820" t="s">
        <v>26</v>
      </c>
      <c r="P1820">
        <v>7993810</v>
      </c>
      <c r="Q1820" t="s">
        <v>53</v>
      </c>
    </row>
    <row r="1821" spans="1:17" x14ac:dyDescent="0.35">
      <c r="A1821" t="s">
        <v>3153</v>
      </c>
      <c r="B1821" s="1">
        <v>44669</v>
      </c>
      <c r="C1821" t="s">
        <v>3154</v>
      </c>
      <c r="D1821" t="s">
        <v>18</v>
      </c>
      <c r="E1821" s="3">
        <v>1352000</v>
      </c>
      <c r="F1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1" t="s">
        <v>245</v>
      </c>
      <c r="H1821" t="s">
        <v>20</v>
      </c>
      <c r="I1821" t="s">
        <v>401</v>
      </c>
      <c r="J1821" t="s">
        <v>40</v>
      </c>
      <c r="K1821" t="s">
        <v>41</v>
      </c>
      <c r="L1821" t="s">
        <v>24</v>
      </c>
      <c r="M1821" s="3">
        <v>43200</v>
      </c>
      <c r="N1821" t="s">
        <v>59</v>
      </c>
      <c r="O1821" t="s">
        <v>26</v>
      </c>
      <c r="P1821">
        <v>7271645</v>
      </c>
      <c r="Q1821" t="s">
        <v>61</v>
      </c>
    </row>
    <row r="1822" spans="1:17" x14ac:dyDescent="0.35">
      <c r="A1822" t="s">
        <v>3155</v>
      </c>
      <c r="B1822" s="1">
        <v>44669</v>
      </c>
      <c r="C1822" t="s">
        <v>3156</v>
      </c>
      <c r="D1822" t="s">
        <v>87</v>
      </c>
      <c r="E1822" s="3">
        <v>1125000</v>
      </c>
      <c r="F1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2" t="s">
        <v>81</v>
      </c>
      <c r="H1822" t="s">
        <v>49</v>
      </c>
      <c r="I1822" t="s">
        <v>261</v>
      </c>
      <c r="J1822" t="s">
        <v>40</v>
      </c>
      <c r="K1822" t="s">
        <v>41</v>
      </c>
      <c r="L1822" t="s">
        <v>51</v>
      </c>
      <c r="M1822" s="3">
        <v>24500</v>
      </c>
      <c r="N1822" t="s">
        <v>67</v>
      </c>
      <c r="O1822" t="s">
        <v>84</v>
      </c>
      <c r="P1822">
        <v>6855741</v>
      </c>
      <c r="Q1822" t="s">
        <v>68</v>
      </c>
    </row>
    <row r="1823" spans="1:17" x14ac:dyDescent="0.35">
      <c r="A1823" t="s">
        <v>3157</v>
      </c>
      <c r="B1823" s="1">
        <v>44669</v>
      </c>
      <c r="C1823" t="s">
        <v>1135</v>
      </c>
      <c r="D1823" t="s">
        <v>18</v>
      </c>
      <c r="E1823" s="3">
        <v>13500</v>
      </c>
      <c r="F1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23" t="s">
        <v>253</v>
      </c>
      <c r="H1823" t="s">
        <v>127</v>
      </c>
      <c r="I1823" t="s">
        <v>856</v>
      </c>
      <c r="J1823" t="s">
        <v>22</v>
      </c>
      <c r="K1823" t="s">
        <v>23</v>
      </c>
      <c r="L1823" t="s">
        <v>51</v>
      </c>
      <c r="M1823" s="3">
        <v>22000</v>
      </c>
      <c r="N1823" t="s">
        <v>73</v>
      </c>
      <c r="O1823" t="s">
        <v>26</v>
      </c>
      <c r="P1823">
        <v>6877370</v>
      </c>
      <c r="Q1823" t="s">
        <v>74</v>
      </c>
    </row>
    <row r="1824" spans="1:17" x14ac:dyDescent="0.35">
      <c r="A1824" t="s">
        <v>3158</v>
      </c>
      <c r="B1824" s="1">
        <v>44669</v>
      </c>
      <c r="C1824" t="s">
        <v>1583</v>
      </c>
      <c r="D1824" t="s">
        <v>87</v>
      </c>
      <c r="E1824" s="3">
        <v>770000</v>
      </c>
      <c r="F1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4" t="s">
        <v>167</v>
      </c>
      <c r="H1824" t="s">
        <v>175</v>
      </c>
      <c r="I1824" t="s">
        <v>378</v>
      </c>
      <c r="J1824" t="s">
        <v>40</v>
      </c>
      <c r="K1824" t="s">
        <v>41</v>
      </c>
      <c r="L1824" t="s">
        <v>42</v>
      </c>
      <c r="M1824" s="3">
        <v>17000</v>
      </c>
      <c r="N1824" t="s">
        <v>25</v>
      </c>
      <c r="O1824" t="s">
        <v>84</v>
      </c>
      <c r="P1824">
        <v>8056069</v>
      </c>
      <c r="Q1824" t="s">
        <v>27</v>
      </c>
    </row>
    <row r="1825" spans="1:17" x14ac:dyDescent="0.35">
      <c r="A1825" t="s">
        <v>3159</v>
      </c>
      <c r="B1825" s="1">
        <v>44669</v>
      </c>
      <c r="C1825" t="s">
        <v>1529</v>
      </c>
      <c r="D1825" t="s">
        <v>18</v>
      </c>
      <c r="E1825" s="3">
        <v>460000</v>
      </c>
      <c r="F1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25" t="s">
        <v>289</v>
      </c>
      <c r="H1825" t="s">
        <v>149</v>
      </c>
      <c r="I1825" t="s">
        <v>614</v>
      </c>
      <c r="J1825" t="s">
        <v>40</v>
      </c>
      <c r="K1825" t="s">
        <v>41</v>
      </c>
      <c r="L1825" t="s">
        <v>51</v>
      </c>
      <c r="M1825" s="3">
        <v>27000</v>
      </c>
      <c r="N1825" t="s">
        <v>33</v>
      </c>
      <c r="O1825" t="s">
        <v>60</v>
      </c>
      <c r="P1825">
        <v>6032680</v>
      </c>
      <c r="Q1825" t="s">
        <v>34</v>
      </c>
    </row>
    <row r="1826" spans="1:17" x14ac:dyDescent="0.35">
      <c r="A1826" t="s">
        <v>3160</v>
      </c>
      <c r="B1826" s="1">
        <v>44669</v>
      </c>
      <c r="C1826" t="s">
        <v>3161</v>
      </c>
      <c r="D1826" t="s">
        <v>18</v>
      </c>
      <c r="E1826" s="3">
        <v>651000</v>
      </c>
      <c r="F1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6" t="s">
        <v>292</v>
      </c>
      <c r="H1826" t="s">
        <v>31</v>
      </c>
      <c r="I1826" t="s">
        <v>154</v>
      </c>
      <c r="J1826" t="s">
        <v>40</v>
      </c>
      <c r="K1826" t="s">
        <v>41</v>
      </c>
      <c r="L1826" t="s">
        <v>24</v>
      </c>
      <c r="M1826" s="3">
        <v>26000</v>
      </c>
      <c r="N1826" t="s">
        <v>43</v>
      </c>
      <c r="O1826" t="s">
        <v>26</v>
      </c>
      <c r="P1826">
        <v>6530435</v>
      </c>
      <c r="Q1826" t="s">
        <v>45</v>
      </c>
    </row>
    <row r="1827" spans="1:17" x14ac:dyDescent="0.35">
      <c r="A1827" t="s">
        <v>3162</v>
      </c>
      <c r="B1827" s="1">
        <v>44669</v>
      </c>
      <c r="C1827" t="s">
        <v>1341</v>
      </c>
      <c r="D1827" t="s">
        <v>18</v>
      </c>
      <c r="E1827" s="3">
        <v>950000</v>
      </c>
      <c r="F1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27" t="s">
        <v>148</v>
      </c>
      <c r="H1827" t="s">
        <v>31</v>
      </c>
      <c r="I1827" t="s">
        <v>920</v>
      </c>
      <c r="J1827" t="s">
        <v>22</v>
      </c>
      <c r="K1827" t="s">
        <v>23</v>
      </c>
      <c r="L1827" t="s">
        <v>24</v>
      </c>
      <c r="M1827" s="3">
        <v>23000</v>
      </c>
      <c r="N1827" t="s">
        <v>59</v>
      </c>
      <c r="O1827" t="s">
        <v>84</v>
      </c>
      <c r="P1827">
        <v>6298039</v>
      </c>
      <c r="Q1827" t="s">
        <v>61</v>
      </c>
    </row>
    <row r="1828" spans="1:17" x14ac:dyDescent="0.35">
      <c r="A1828" t="s">
        <v>3163</v>
      </c>
      <c r="B1828" s="1">
        <v>44669</v>
      </c>
      <c r="C1828" t="s">
        <v>595</v>
      </c>
      <c r="D1828" t="s">
        <v>18</v>
      </c>
      <c r="E1828" s="3">
        <v>1086000</v>
      </c>
      <c r="F1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8" t="s">
        <v>292</v>
      </c>
      <c r="H1828" t="s">
        <v>82</v>
      </c>
      <c r="I1828" t="s">
        <v>388</v>
      </c>
      <c r="J1828" t="s">
        <v>40</v>
      </c>
      <c r="K1828" t="s">
        <v>41</v>
      </c>
      <c r="L1828" t="s">
        <v>42</v>
      </c>
      <c r="M1828" s="3">
        <v>22601</v>
      </c>
      <c r="N1828" t="s">
        <v>43</v>
      </c>
      <c r="O1828" t="s">
        <v>84</v>
      </c>
      <c r="P1828">
        <v>8711566</v>
      </c>
      <c r="Q1828" t="s">
        <v>45</v>
      </c>
    </row>
    <row r="1829" spans="1:17" x14ac:dyDescent="0.35">
      <c r="A1829" t="s">
        <v>3164</v>
      </c>
      <c r="B1829" s="1">
        <v>44669</v>
      </c>
      <c r="C1829" t="s">
        <v>1810</v>
      </c>
      <c r="D1829" t="s">
        <v>18</v>
      </c>
      <c r="E1829" s="3">
        <v>1460000</v>
      </c>
      <c r="F1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29" t="s">
        <v>81</v>
      </c>
      <c r="H1829" t="s">
        <v>109</v>
      </c>
      <c r="I1829" t="s">
        <v>162</v>
      </c>
      <c r="J1829" t="s">
        <v>22</v>
      </c>
      <c r="K1829" t="s">
        <v>23</v>
      </c>
      <c r="L1829" t="s">
        <v>24</v>
      </c>
      <c r="M1829" s="3">
        <v>26000</v>
      </c>
      <c r="N1829" t="s">
        <v>67</v>
      </c>
      <c r="O1829" t="s">
        <v>60</v>
      </c>
      <c r="P1829">
        <v>6015646</v>
      </c>
      <c r="Q1829" t="s">
        <v>68</v>
      </c>
    </row>
    <row r="1830" spans="1:17" x14ac:dyDescent="0.35">
      <c r="A1830" t="s">
        <v>3165</v>
      </c>
      <c r="B1830" s="1">
        <v>44669</v>
      </c>
      <c r="C1830" t="s">
        <v>3166</v>
      </c>
      <c r="D1830" t="s">
        <v>18</v>
      </c>
      <c r="E1830" s="3">
        <v>13500</v>
      </c>
      <c r="F1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0" t="s">
        <v>91</v>
      </c>
      <c r="H1830" t="s">
        <v>188</v>
      </c>
      <c r="I1830" t="s">
        <v>250</v>
      </c>
      <c r="J1830" t="s">
        <v>40</v>
      </c>
      <c r="K1830" t="s">
        <v>41</v>
      </c>
      <c r="L1830" t="s">
        <v>42</v>
      </c>
      <c r="M1830" s="3">
        <v>82000</v>
      </c>
      <c r="N1830" t="s">
        <v>73</v>
      </c>
      <c r="O1830" t="s">
        <v>60</v>
      </c>
      <c r="P1830">
        <v>8053351</v>
      </c>
      <c r="Q1830" t="s">
        <v>74</v>
      </c>
    </row>
    <row r="1831" spans="1:17" x14ac:dyDescent="0.35">
      <c r="A1831" t="s">
        <v>3167</v>
      </c>
      <c r="B1831" s="1">
        <v>44669</v>
      </c>
      <c r="C1831" t="s">
        <v>1812</v>
      </c>
      <c r="D1831" t="s">
        <v>87</v>
      </c>
      <c r="E1831" s="3">
        <v>1320000</v>
      </c>
      <c r="F1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1" t="s">
        <v>167</v>
      </c>
      <c r="H1831" t="s">
        <v>49</v>
      </c>
      <c r="I1831" t="s">
        <v>280</v>
      </c>
      <c r="J1831" t="s">
        <v>40</v>
      </c>
      <c r="K1831" t="s">
        <v>41</v>
      </c>
      <c r="L1831" t="s">
        <v>42</v>
      </c>
      <c r="M1831" s="3">
        <v>19000</v>
      </c>
      <c r="N1831" t="s">
        <v>25</v>
      </c>
      <c r="O1831" t="s">
        <v>44</v>
      </c>
      <c r="P1831">
        <v>8197889</v>
      </c>
      <c r="Q1831" t="s">
        <v>27</v>
      </c>
    </row>
    <row r="1832" spans="1:17" x14ac:dyDescent="0.35">
      <c r="A1832" t="s">
        <v>3168</v>
      </c>
      <c r="B1832" s="1">
        <v>44669</v>
      </c>
      <c r="C1832" t="s">
        <v>1814</v>
      </c>
      <c r="D1832" t="s">
        <v>18</v>
      </c>
      <c r="E1832" s="3">
        <v>1000000</v>
      </c>
      <c r="F1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2" t="s">
        <v>99</v>
      </c>
      <c r="H1832" t="s">
        <v>109</v>
      </c>
      <c r="I1832" t="s">
        <v>162</v>
      </c>
      <c r="J1832" t="s">
        <v>22</v>
      </c>
      <c r="K1832" t="s">
        <v>23</v>
      </c>
      <c r="L1832" t="s">
        <v>24</v>
      </c>
      <c r="M1832" s="3">
        <v>26000</v>
      </c>
      <c r="N1832" t="s">
        <v>33</v>
      </c>
      <c r="O1832" t="s">
        <v>60</v>
      </c>
      <c r="P1832">
        <v>6850813</v>
      </c>
      <c r="Q1832" t="s">
        <v>34</v>
      </c>
    </row>
    <row r="1833" spans="1:17" x14ac:dyDescent="0.35">
      <c r="A1833" t="s">
        <v>3169</v>
      </c>
      <c r="B1833" s="1">
        <v>44669</v>
      </c>
      <c r="C1833" t="s">
        <v>832</v>
      </c>
      <c r="D1833" t="s">
        <v>18</v>
      </c>
      <c r="E1833" s="3">
        <v>385000</v>
      </c>
      <c r="F1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3" t="s">
        <v>292</v>
      </c>
      <c r="H1833" t="s">
        <v>109</v>
      </c>
      <c r="I1833" t="s">
        <v>1557</v>
      </c>
      <c r="J1833" t="s">
        <v>40</v>
      </c>
      <c r="K1833" t="s">
        <v>41</v>
      </c>
      <c r="L1833" t="s">
        <v>51</v>
      </c>
      <c r="M1833" s="3">
        <v>17000</v>
      </c>
      <c r="N1833" t="s">
        <v>43</v>
      </c>
      <c r="O1833" t="s">
        <v>111</v>
      </c>
      <c r="P1833">
        <v>6891996</v>
      </c>
      <c r="Q1833" t="s">
        <v>45</v>
      </c>
    </row>
    <row r="1834" spans="1:17" x14ac:dyDescent="0.35">
      <c r="A1834" t="s">
        <v>3170</v>
      </c>
      <c r="B1834" s="1">
        <v>44669</v>
      </c>
      <c r="C1834" t="s">
        <v>834</v>
      </c>
      <c r="D1834" t="s">
        <v>18</v>
      </c>
      <c r="E1834" s="3">
        <v>632000</v>
      </c>
      <c r="F1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4" t="s">
        <v>296</v>
      </c>
      <c r="H1834" t="s">
        <v>82</v>
      </c>
      <c r="I1834" t="s">
        <v>393</v>
      </c>
      <c r="J1834" t="s">
        <v>22</v>
      </c>
      <c r="K1834" t="s">
        <v>23</v>
      </c>
      <c r="L1834" t="s">
        <v>51</v>
      </c>
      <c r="M1834" s="3">
        <v>17000</v>
      </c>
      <c r="N1834" t="s">
        <v>52</v>
      </c>
      <c r="O1834" t="s">
        <v>111</v>
      </c>
      <c r="P1834">
        <v>8173180</v>
      </c>
      <c r="Q1834" t="s">
        <v>53</v>
      </c>
    </row>
    <row r="1835" spans="1:17" x14ac:dyDescent="0.35">
      <c r="A1835" t="s">
        <v>3171</v>
      </c>
      <c r="B1835" s="1">
        <v>44669</v>
      </c>
      <c r="C1835" t="s">
        <v>836</v>
      </c>
      <c r="D1835" t="s">
        <v>87</v>
      </c>
      <c r="E1835" s="3">
        <v>13500</v>
      </c>
      <c r="F1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35" t="s">
        <v>161</v>
      </c>
      <c r="H1835" t="s">
        <v>82</v>
      </c>
      <c r="I1835" t="s">
        <v>324</v>
      </c>
      <c r="J1835" t="s">
        <v>22</v>
      </c>
      <c r="K1835" t="s">
        <v>23</v>
      </c>
      <c r="L1835" t="s">
        <v>51</v>
      </c>
      <c r="M1835" s="3">
        <v>25000</v>
      </c>
      <c r="N1835" t="s">
        <v>59</v>
      </c>
      <c r="O1835" t="s">
        <v>26</v>
      </c>
      <c r="P1835">
        <v>6691740</v>
      </c>
      <c r="Q1835" t="s">
        <v>61</v>
      </c>
    </row>
    <row r="1836" spans="1:17" x14ac:dyDescent="0.35">
      <c r="A1836" t="s">
        <v>3172</v>
      </c>
      <c r="B1836" s="1">
        <v>44669</v>
      </c>
      <c r="C1836" t="s">
        <v>838</v>
      </c>
      <c r="D1836" t="s">
        <v>18</v>
      </c>
      <c r="E1836" s="3">
        <v>835000</v>
      </c>
      <c r="F1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6" t="s">
        <v>81</v>
      </c>
      <c r="H1836" t="s">
        <v>217</v>
      </c>
      <c r="I1836" t="s">
        <v>887</v>
      </c>
      <c r="J1836" t="s">
        <v>40</v>
      </c>
      <c r="K1836" t="s">
        <v>41</v>
      </c>
      <c r="L1836" t="s">
        <v>51</v>
      </c>
      <c r="M1836" s="3">
        <v>28000</v>
      </c>
      <c r="N1836" t="s">
        <v>67</v>
      </c>
      <c r="O1836" t="s">
        <v>111</v>
      </c>
      <c r="P1836">
        <v>7361173</v>
      </c>
      <c r="Q1836" t="s">
        <v>68</v>
      </c>
    </row>
    <row r="1837" spans="1:17" x14ac:dyDescent="0.35">
      <c r="A1837" t="s">
        <v>3173</v>
      </c>
      <c r="B1837" s="1">
        <v>44669</v>
      </c>
      <c r="C1837" t="s">
        <v>842</v>
      </c>
      <c r="D1837" t="s">
        <v>87</v>
      </c>
      <c r="E1837" s="3">
        <v>530000</v>
      </c>
      <c r="F1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37" t="s">
        <v>91</v>
      </c>
      <c r="H1837" t="s">
        <v>175</v>
      </c>
      <c r="I1837" t="s">
        <v>579</v>
      </c>
      <c r="J1837" t="s">
        <v>22</v>
      </c>
      <c r="K1837" t="s">
        <v>23</v>
      </c>
      <c r="L1837" t="s">
        <v>51</v>
      </c>
      <c r="M1837" s="3">
        <v>10000</v>
      </c>
      <c r="N1837" t="s">
        <v>73</v>
      </c>
      <c r="O1837" t="s">
        <v>26</v>
      </c>
      <c r="P1837">
        <v>8904676</v>
      </c>
      <c r="Q1837" t="s">
        <v>74</v>
      </c>
    </row>
    <row r="1838" spans="1:17" x14ac:dyDescent="0.35">
      <c r="A1838" t="s">
        <v>3174</v>
      </c>
      <c r="B1838" s="1">
        <v>44669</v>
      </c>
      <c r="C1838" t="s">
        <v>891</v>
      </c>
      <c r="D1838" t="s">
        <v>18</v>
      </c>
      <c r="E1838" s="3">
        <v>1500000</v>
      </c>
      <c r="F1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38" t="s">
        <v>167</v>
      </c>
      <c r="H1838" t="s">
        <v>31</v>
      </c>
      <c r="I1838" t="s">
        <v>348</v>
      </c>
      <c r="J1838" t="s">
        <v>40</v>
      </c>
      <c r="K1838" t="s">
        <v>41</v>
      </c>
      <c r="L1838" t="s">
        <v>42</v>
      </c>
      <c r="M1838" s="3">
        <v>25000</v>
      </c>
      <c r="N1838" t="s">
        <v>25</v>
      </c>
      <c r="O1838" t="s">
        <v>60</v>
      </c>
      <c r="P1838">
        <v>6845605</v>
      </c>
      <c r="Q1838" t="s">
        <v>27</v>
      </c>
    </row>
    <row r="1839" spans="1:17" x14ac:dyDescent="0.35">
      <c r="A1839" t="s">
        <v>3175</v>
      </c>
      <c r="B1839" s="1">
        <v>44669</v>
      </c>
      <c r="C1839" t="s">
        <v>893</v>
      </c>
      <c r="D1839" t="s">
        <v>87</v>
      </c>
      <c r="E1839" s="3">
        <v>432000</v>
      </c>
      <c r="F1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39" t="s">
        <v>99</v>
      </c>
      <c r="H1839" t="s">
        <v>65</v>
      </c>
      <c r="I1839" t="s">
        <v>66</v>
      </c>
      <c r="J1839" t="s">
        <v>40</v>
      </c>
      <c r="K1839" t="s">
        <v>41</v>
      </c>
      <c r="L1839" t="s">
        <v>24</v>
      </c>
      <c r="M1839" s="3">
        <v>49000</v>
      </c>
      <c r="N1839" t="s">
        <v>33</v>
      </c>
      <c r="O1839" t="s">
        <v>60</v>
      </c>
      <c r="P1839">
        <v>8625033</v>
      </c>
      <c r="Q1839" t="s">
        <v>34</v>
      </c>
    </row>
    <row r="1840" spans="1:17" x14ac:dyDescent="0.35">
      <c r="A1840" t="s">
        <v>3176</v>
      </c>
      <c r="B1840" s="1">
        <v>44669</v>
      </c>
      <c r="C1840" t="s">
        <v>895</v>
      </c>
      <c r="D1840" t="s">
        <v>18</v>
      </c>
      <c r="E1840" s="3">
        <v>407500</v>
      </c>
      <c r="F1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0" t="s">
        <v>104</v>
      </c>
      <c r="H1840" t="s">
        <v>139</v>
      </c>
      <c r="I1840" t="s">
        <v>270</v>
      </c>
      <c r="J1840" t="s">
        <v>40</v>
      </c>
      <c r="K1840" t="s">
        <v>41</v>
      </c>
      <c r="L1840" t="s">
        <v>24</v>
      </c>
      <c r="M1840" s="3">
        <v>15500</v>
      </c>
      <c r="N1840" t="s">
        <v>43</v>
      </c>
      <c r="O1840" t="s">
        <v>26</v>
      </c>
      <c r="P1840">
        <v>7426549</v>
      </c>
      <c r="Q1840" t="s">
        <v>45</v>
      </c>
    </row>
    <row r="1841" spans="1:17" x14ac:dyDescent="0.35">
      <c r="A1841" t="s">
        <v>3177</v>
      </c>
      <c r="B1841" s="1">
        <v>44669</v>
      </c>
      <c r="C1841" t="s">
        <v>897</v>
      </c>
      <c r="D1841" t="s">
        <v>87</v>
      </c>
      <c r="E1841" s="3">
        <v>470000</v>
      </c>
      <c r="F1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41" t="s">
        <v>143</v>
      </c>
      <c r="H1841" t="s">
        <v>95</v>
      </c>
      <c r="I1841" t="s">
        <v>204</v>
      </c>
      <c r="J1841" t="s">
        <v>22</v>
      </c>
      <c r="K1841" t="s">
        <v>23</v>
      </c>
      <c r="L1841" t="s">
        <v>24</v>
      </c>
      <c r="M1841" s="3">
        <v>16000</v>
      </c>
      <c r="N1841" t="s">
        <v>52</v>
      </c>
      <c r="O1841" t="s">
        <v>44</v>
      </c>
      <c r="P1841">
        <v>7965674</v>
      </c>
      <c r="Q1841" t="s">
        <v>53</v>
      </c>
    </row>
    <row r="1842" spans="1:17" x14ac:dyDescent="0.35">
      <c r="A1842" t="s">
        <v>3178</v>
      </c>
      <c r="B1842" s="1">
        <v>44669</v>
      </c>
      <c r="C1842" t="s">
        <v>901</v>
      </c>
      <c r="D1842" t="s">
        <v>18</v>
      </c>
      <c r="E1842" s="3">
        <v>670000</v>
      </c>
      <c r="F1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2" t="s">
        <v>148</v>
      </c>
      <c r="H1842" t="s">
        <v>168</v>
      </c>
      <c r="I1842" t="s">
        <v>561</v>
      </c>
      <c r="J1842" t="s">
        <v>22</v>
      </c>
      <c r="K1842" t="s">
        <v>23</v>
      </c>
      <c r="L1842" t="s">
        <v>51</v>
      </c>
      <c r="M1842" s="3">
        <v>45000</v>
      </c>
      <c r="N1842" t="s">
        <v>59</v>
      </c>
      <c r="O1842" t="s">
        <v>111</v>
      </c>
      <c r="P1842">
        <v>8877676</v>
      </c>
      <c r="Q1842" t="s">
        <v>61</v>
      </c>
    </row>
    <row r="1843" spans="1:17" x14ac:dyDescent="0.35">
      <c r="A1843" t="s">
        <v>3179</v>
      </c>
      <c r="B1843" s="1">
        <v>44669</v>
      </c>
      <c r="C1843" t="s">
        <v>903</v>
      </c>
      <c r="D1843" t="s">
        <v>18</v>
      </c>
      <c r="E1843" s="3">
        <v>825000</v>
      </c>
      <c r="F1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3" t="s">
        <v>153</v>
      </c>
      <c r="H1843" t="s">
        <v>445</v>
      </c>
      <c r="I1843" t="s">
        <v>929</v>
      </c>
      <c r="J1843" t="s">
        <v>22</v>
      </c>
      <c r="K1843" t="s">
        <v>23</v>
      </c>
      <c r="L1843" t="s">
        <v>51</v>
      </c>
      <c r="M1843" s="3">
        <v>27000</v>
      </c>
      <c r="N1843" t="s">
        <v>67</v>
      </c>
      <c r="O1843" t="s">
        <v>26</v>
      </c>
      <c r="P1843">
        <v>6980614</v>
      </c>
      <c r="Q1843" t="s">
        <v>68</v>
      </c>
    </row>
    <row r="1844" spans="1:17" x14ac:dyDescent="0.35">
      <c r="A1844" t="s">
        <v>3180</v>
      </c>
      <c r="B1844" s="1">
        <v>44669</v>
      </c>
      <c r="C1844" t="s">
        <v>3181</v>
      </c>
      <c r="D1844" t="s">
        <v>18</v>
      </c>
      <c r="E1844" s="3">
        <v>645000</v>
      </c>
      <c r="F1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4" t="s">
        <v>77</v>
      </c>
      <c r="H1844" t="s">
        <v>57</v>
      </c>
      <c r="I1844" t="s">
        <v>92</v>
      </c>
      <c r="J1844" t="s">
        <v>40</v>
      </c>
      <c r="K1844" t="s">
        <v>41</v>
      </c>
      <c r="L1844" t="s">
        <v>51</v>
      </c>
      <c r="M1844" s="3">
        <v>17000</v>
      </c>
      <c r="N1844" t="s">
        <v>73</v>
      </c>
      <c r="O1844" t="s">
        <v>26</v>
      </c>
      <c r="P1844">
        <v>6648811</v>
      </c>
      <c r="Q1844" t="s">
        <v>74</v>
      </c>
    </row>
    <row r="1845" spans="1:17" x14ac:dyDescent="0.35">
      <c r="A1845" t="s">
        <v>3182</v>
      </c>
      <c r="B1845" s="1">
        <v>44669</v>
      </c>
      <c r="C1845" t="s">
        <v>907</v>
      </c>
      <c r="D1845" t="s">
        <v>87</v>
      </c>
      <c r="E1845" s="3">
        <v>865000</v>
      </c>
      <c r="F1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45" t="s">
        <v>161</v>
      </c>
      <c r="H1845" t="s">
        <v>49</v>
      </c>
      <c r="I1845" t="s">
        <v>280</v>
      </c>
      <c r="J1845" t="s">
        <v>40</v>
      </c>
      <c r="K1845" t="s">
        <v>41</v>
      </c>
      <c r="L1845" t="s">
        <v>24</v>
      </c>
      <c r="M1845" s="3">
        <v>16000</v>
      </c>
      <c r="N1845" t="s">
        <v>59</v>
      </c>
      <c r="O1845" t="s">
        <v>44</v>
      </c>
      <c r="P1845">
        <v>7967903</v>
      </c>
      <c r="Q1845" t="s">
        <v>61</v>
      </c>
    </row>
    <row r="1846" spans="1:17" x14ac:dyDescent="0.35">
      <c r="A1846" t="s">
        <v>3183</v>
      </c>
      <c r="B1846" s="1">
        <v>44669</v>
      </c>
      <c r="C1846" t="s">
        <v>3184</v>
      </c>
      <c r="D1846" t="s">
        <v>18</v>
      </c>
      <c r="E1846" s="3">
        <v>13500</v>
      </c>
      <c r="F1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6" t="s">
        <v>81</v>
      </c>
      <c r="H1846" t="s">
        <v>49</v>
      </c>
      <c r="I1846" t="s">
        <v>72</v>
      </c>
      <c r="J1846" t="s">
        <v>22</v>
      </c>
      <c r="K1846" t="s">
        <v>23</v>
      </c>
      <c r="L1846" t="s">
        <v>42</v>
      </c>
      <c r="M1846" s="3">
        <v>41000</v>
      </c>
      <c r="N1846" t="s">
        <v>67</v>
      </c>
      <c r="O1846" t="s">
        <v>44</v>
      </c>
      <c r="P1846">
        <v>7558941</v>
      </c>
      <c r="Q1846" t="s">
        <v>68</v>
      </c>
    </row>
    <row r="1847" spans="1:17" x14ac:dyDescent="0.35">
      <c r="A1847" t="s">
        <v>3185</v>
      </c>
      <c r="B1847" s="1">
        <v>44669</v>
      </c>
      <c r="C1847" t="s">
        <v>976</v>
      </c>
      <c r="D1847" t="s">
        <v>87</v>
      </c>
      <c r="E1847" s="3">
        <v>13500</v>
      </c>
      <c r="F1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7" t="s">
        <v>91</v>
      </c>
      <c r="H1847" t="s">
        <v>49</v>
      </c>
      <c r="I1847" t="s">
        <v>648</v>
      </c>
      <c r="J1847" t="s">
        <v>22</v>
      </c>
      <c r="K1847" t="s">
        <v>23</v>
      </c>
      <c r="L1847" t="s">
        <v>42</v>
      </c>
      <c r="M1847" s="3">
        <v>31000</v>
      </c>
      <c r="N1847" t="s">
        <v>73</v>
      </c>
      <c r="O1847" t="s">
        <v>60</v>
      </c>
      <c r="P1847">
        <v>8498328</v>
      </c>
      <c r="Q1847" t="s">
        <v>74</v>
      </c>
    </row>
    <row r="1848" spans="1:17" x14ac:dyDescent="0.35">
      <c r="A1848" t="s">
        <v>3186</v>
      </c>
      <c r="B1848" s="1">
        <v>44669</v>
      </c>
      <c r="C1848" t="s">
        <v>979</v>
      </c>
      <c r="D1848" t="s">
        <v>18</v>
      </c>
      <c r="E1848" s="3">
        <v>13500</v>
      </c>
      <c r="F1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48" t="s">
        <v>167</v>
      </c>
      <c r="H1848" t="s">
        <v>31</v>
      </c>
      <c r="I1848" t="s">
        <v>154</v>
      </c>
      <c r="J1848" t="s">
        <v>22</v>
      </c>
      <c r="K1848" t="s">
        <v>23</v>
      </c>
      <c r="L1848" t="s">
        <v>51</v>
      </c>
      <c r="M1848" s="3">
        <v>25000</v>
      </c>
      <c r="N1848" t="s">
        <v>25</v>
      </c>
      <c r="O1848" t="s">
        <v>26</v>
      </c>
      <c r="P1848">
        <v>7367309</v>
      </c>
      <c r="Q1848" t="s">
        <v>27</v>
      </c>
    </row>
    <row r="1849" spans="1:17" x14ac:dyDescent="0.35">
      <c r="A1849" t="s">
        <v>3187</v>
      </c>
      <c r="B1849" s="1">
        <v>44669</v>
      </c>
      <c r="C1849" t="s">
        <v>995</v>
      </c>
      <c r="D1849" t="s">
        <v>18</v>
      </c>
      <c r="E1849" s="3">
        <v>1222000</v>
      </c>
      <c r="F1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49" t="s">
        <v>99</v>
      </c>
      <c r="H1849" t="s">
        <v>175</v>
      </c>
      <c r="I1849" t="s">
        <v>176</v>
      </c>
      <c r="J1849" t="s">
        <v>22</v>
      </c>
      <c r="K1849" t="s">
        <v>23</v>
      </c>
      <c r="L1849" t="s">
        <v>24</v>
      </c>
      <c r="M1849" s="3">
        <v>33200</v>
      </c>
      <c r="N1849" t="s">
        <v>33</v>
      </c>
      <c r="O1849" t="s">
        <v>60</v>
      </c>
      <c r="P1849">
        <v>7813641</v>
      </c>
      <c r="Q1849" t="s">
        <v>34</v>
      </c>
    </row>
    <row r="1850" spans="1:17" x14ac:dyDescent="0.35">
      <c r="A1850" t="s">
        <v>3188</v>
      </c>
      <c r="B1850" s="1">
        <v>44669</v>
      </c>
      <c r="C1850" t="s">
        <v>997</v>
      </c>
      <c r="D1850" t="s">
        <v>18</v>
      </c>
      <c r="E1850" s="3">
        <v>1060000</v>
      </c>
      <c r="F1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0" t="s">
        <v>104</v>
      </c>
      <c r="H1850" t="s">
        <v>931</v>
      </c>
      <c r="I1850" t="s">
        <v>1014</v>
      </c>
      <c r="J1850" t="s">
        <v>22</v>
      </c>
      <c r="K1850" t="s">
        <v>23</v>
      </c>
      <c r="L1850" t="s">
        <v>51</v>
      </c>
      <c r="M1850" s="3">
        <v>36000</v>
      </c>
      <c r="N1850" t="s">
        <v>43</v>
      </c>
      <c r="O1850" t="s">
        <v>26</v>
      </c>
      <c r="P1850">
        <v>7087986</v>
      </c>
      <c r="Q1850" t="s">
        <v>45</v>
      </c>
    </row>
    <row r="1851" spans="1:17" x14ac:dyDescent="0.35">
      <c r="A1851" t="s">
        <v>3189</v>
      </c>
      <c r="B1851" s="1">
        <v>44669</v>
      </c>
      <c r="C1851" t="s">
        <v>3190</v>
      </c>
      <c r="D1851" t="s">
        <v>18</v>
      </c>
      <c r="E1851" s="3">
        <v>13500</v>
      </c>
      <c r="F1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1" t="s">
        <v>19</v>
      </c>
      <c r="H1851" t="s">
        <v>105</v>
      </c>
      <c r="I1851" t="s">
        <v>487</v>
      </c>
      <c r="J1851" t="s">
        <v>22</v>
      </c>
      <c r="K1851" t="s">
        <v>23</v>
      </c>
      <c r="L1851" t="s">
        <v>51</v>
      </c>
      <c r="M1851" s="3">
        <v>62000</v>
      </c>
      <c r="N1851" t="s">
        <v>25</v>
      </c>
      <c r="O1851" t="s">
        <v>26</v>
      </c>
      <c r="P1851">
        <v>7254716</v>
      </c>
      <c r="Q1851" t="s">
        <v>27</v>
      </c>
    </row>
    <row r="1852" spans="1:17" x14ac:dyDescent="0.35">
      <c r="A1852" t="s">
        <v>3191</v>
      </c>
      <c r="B1852" s="1">
        <v>44669</v>
      </c>
      <c r="C1852" t="s">
        <v>1037</v>
      </c>
      <c r="D1852" t="s">
        <v>87</v>
      </c>
      <c r="E1852" s="3">
        <v>961500</v>
      </c>
      <c r="F1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2" t="s">
        <v>30</v>
      </c>
      <c r="H1852" t="s">
        <v>20</v>
      </c>
      <c r="I1852" t="s">
        <v>641</v>
      </c>
      <c r="J1852" t="s">
        <v>22</v>
      </c>
      <c r="K1852" t="s">
        <v>23</v>
      </c>
      <c r="L1852" t="s">
        <v>24</v>
      </c>
      <c r="M1852" s="3">
        <v>11500</v>
      </c>
      <c r="N1852" t="s">
        <v>33</v>
      </c>
      <c r="O1852" t="s">
        <v>44</v>
      </c>
      <c r="P1852">
        <v>7374939</v>
      </c>
      <c r="Q1852" t="s">
        <v>34</v>
      </c>
    </row>
    <row r="1853" spans="1:17" x14ac:dyDescent="0.35">
      <c r="A1853" t="s">
        <v>3192</v>
      </c>
      <c r="B1853" s="1">
        <v>44669</v>
      </c>
      <c r="C1853" t="s">
        <v>3193</v>
      </c>
      <c r="D1853" t="s">
        <v>87</v>
      </c>
      <c r="E1853" s="3">
        <v>998000</v>
      </c>
      <c r="F1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3" t="s">
        <v>37</v>
      </c>
      <c r="H1853" t="s">
        <v>95</v>
      </c>
      <c r="I1853" t="s">
        <v>630</v>
      </c>
      <c r="J1853" t="s">
        <v>40</v>
      </c>
      <c r="K1853" t="s">
        <v>41</v>
      </c>
      <c r="L1853" t="s">
        <v>51</v>
      </c>
      <c r="M1853" s="3">
        <v>20000</v>
      </c>
      <c r="N1853" t="s">
        <v>43</v>
      </c>
      <c r="O1853" t="s">
        <v>60</v>
      </c>
      <c r="P1853">
        <v>7625520</v>
      </c>
      <c r="Q1853" t="s">
        <v>45</v>
      </c>
    </row>
    <row r="1854" spans="1:17" x14ac:dyDescent="0.35">
      <c r="A1854" t="s">
        <v>3194</v>
      </c>
      <c r="B1854" s="1">
        <v>44669</v>
      </c>
      <c r="C1854" t="s">
        <v>3195</v>
      </c>
      <c r="D1854" t="s">
        <v>87</v>
      </c>
      <c r="E1854" s="3">
        <v>13500</v>
      </c>
      <c r="F1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54" t="s">
        <v>48</v>
      </c>
      <c r="H1854" t="s">
        <v>127</v>
      </c>
      <c r="I1854" t="s">
        <v>128</v>
      </c>
      <c r="J1854" t="s">
        <v>22</v>
      </c>
      <c r="K1854" t="s">
        <v>23</v>
      </c>
      <c r="L1854" t="s">
        <v>51</v>
      </c>
      <c r="M1854" s="3">
        <v>21000</v>
      </c>
      <c r="N1854" t="s">
        <v>52</v>
      </c>
      <c r="O1854" t="s">
        <v>111</v>
      </c>
      <c r="P1854">
        <v>8089856</v>
      </c>
      <c r="Q1854" t="s">
        <v>53</v>
      </c>
    </row>
    <row r="1855" spans="1:17" x14ac:dyDescent="0.35">
      <c r="A1855" t="s">
        <v>3196</v>
      </c>
      <c r="B1855" s="1">
        <v>44669</v>
      </c>
      <c r="C1855" t="s">
        <v>3197</v>
      </c>
      <c r="D1855" t="s">
        <v>87</v>
      </c>
      <c r="E1855" s="3">
        <v>831000</v>
      </c>
      <c r="F1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5" t="s">
        <v>56</v>
      </c>
      <c r="H1855" t="s">
        <v>49</v>
      </c>
      <c r="I1855" t="s">
        <v>648</v>
      </c>
      <c r="J1855" t="s">
        <v>40</v>
      </c>
      <c r="K1855" t="s">
        <v>41</v>
      </c>
      <c r="L1855" t="s">
        <v>24</v>
      </c>
      <c r="M1855" s="3">
        <v>29000</v>
      </c>
      <c r="N1855" t="s">
        <v>59</v>
      </c>
      <c r="O1855" t="s">
        <v>60</v>
      </c>
      <c r="P1855">
        <v>6413118</v>
      </c>
      <c r="Q1855" t="s">
        <v>61</v>
      </c>
    </row>
    <row r="1856" spans="1:17" x14ac:dyDescent="0.35">
      <c r="A1856" t="s">
        <v>3198</v>
      </c>
      <c r="B1856" s="1">
        <v>44669</v>
      </c>
      <c r="C1856" t="s">
        <v>427</v>
      </c>
      <c r="D1856" t="s">
        <v>18</v>
      </c>
      <c r="E1856" s="3">
        <v>935000</v>
      </c>
      <c r="F1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6" t="s">
        <v>289</v>
      </c>
      <c r="H1856" t="s">
        <v>445</v>
      </c>
      <c r="I1856" t="s">
        <v>519</v>
      </c>
      <c r="J1856" t="s">
        <v>22</v>
      </c>
      <c r="K1856" t="s">
        <v>23</v>
      </c>
      <c r="L1856" t="s">
        <v>51</v>
      </c>
      <c r="M1856" s="3">
        <v>22001</v>
      </c>
      <c r="N1856" t="s">
        <v>33</v>
      </c>
      <c r="O1856" t="s">
        <v>84</v>
      </c>
      <c r="P1856">
        <v>6245558</v>
      </c>
      <c r="Q1856" t="s">
        <v>34</v>
      </c>
    </row>
    <row r="1857" spans="1:17" x14ac:dyDescent="0.35">
      <c r="A1857" t="s">
        <v>3199</v>
      </c>
      <c r="B1857" s="1">
        <v>44669</v>
      </c>
      <c r="C1857" t="s">
        <v>448</v>
      </c>
      <c r="D1857" t="s">
        <v>18</v>
      </c>
      <c r="E1857" s="3">
        <v>735000</v>
      </c>
      <c r="F1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7" t="s">
        <v>71</v>
      </c>
      <c r="H1857" t="s">
        <v>38</v>
      </c>
      <c r="I1857" t="s">
        <v>39</v>
      </c>
      <c r="J1857" t="s">
        <v>40</v>
      </c>
      <c r="K1857" t="s">
        <v>41</v>
      </c>
      <c r="L1857" t="s">
        <v>42</v>
      </c>
      <c r="M1857" s="3">
        <v>31000</v>
      </c>
      <c r="N1857" t="s">
        <v>73</v>
      </c>
      <c r="O1857" t="s">
        <v>44</v>
      </c>
      <c r="P1857">
        <v>8653181</v>
      </c>
      <c r="Q1857" t="s">
        <v>74</v>
      </c>
    </row>
    <row r="1858" spans="1:17" x14ac:dyDescent="0.35">
      <c r="A1858" t="s">
        <v>3200</v>
      </c>
      <c r="B1858" s="1">
        <v>44669</v>
      </c>
      <c r="C1858" t="s">
        <v>476</v>
      </c>
      <c r="D1858" t="s">
        <v>18</v>
      </c>
      <c r="E1858" s="3">
        <v>860000</v>
      </c>
      <c r="F1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58" t="s">
        <v>138</v>
      </c>
      <c r="H1858" t="s">
        <v>95</v>
      </c>
      <c r="I1858" t="s">
        <v>228</v>
      </c>
      <c r="J1858" t="s">
        <v>22</v>
      </c>
      <c r="K1858" t="s">
        <v>23</v>
      </c>
      <c r="L1858" t="s">
        <v>51</v>
      </c>
      <c r="M1858" s="3">
        <v>20000</v>
      </c>
      <c r="N1858" t="s">
        <v>25</v>
      </c>
      <c r="O1858" t="s">
        <v>60</v>
      </c>
      <c r="P1858">
        <v>6916423</v>
      </c>
      <c r="Q1858" t="s">
        <v>27</v>
      </c>
    </row>
    <row r="1859" spans="1:17" x14ac:dyDescent="0.35">
      <c r="A1859" t="s">
        <v>3201</v>
      </c>
      <c r="B1859" s="1">
        <v>44669</v>
      </c>
      <c r="C1859" t="s">
        <v>3202</v>
      </c>
      <c r="D1859" t="s">
        <v>18</v>
      </c>
      <c r="E1859" s="3">
        <v>3610000</v>
      </c>
      <c r="F1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59" t="s">
        <v>192</v>
      </c>
      <c r="H1859" t="s">
        <v>188</v>
      </c>
      <c r="I1859" t="s">
        <v>189</v>
      </c>
      <c r="J1859" t="s">
        <v>40</v>
      </c>
      <c r="K1859" t="s">
        <v>41</v>
      </c>
      <c r="L1859" t="s">
        <v>42</v>
      </c>
      <c r="M1859" s="3">
        <v>17000</v>
      </c>
      <c r="N1859" t="s">
        <v>33</v>
      </c>
      <c r="O1859" t="s">
        <v>111</v>
      </c>
      <c r="P1859">
        <v>7583617</v>
      </c>
      <c r="Q1859" t="s">
        <v>34</v>
      </c>
    </row>
    <row r="1860" spans="1:17" x14ac:dyDescent="0.35">
      <c r="A1860" t="s">
        <v>3203</v>
      </c>
      <c r="B1860" s="1">
        <v>44669</v>
      </c>
      <c r="C1860" t="s">
        <v>2370</v>
      </c>
      <c r="D1860" t="s">
        <v>18</v>
      </c>
      <c r="E1860" s="3">
        <v>410000</v>
      </c>
      <c r="F1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0" t="s">
        <v>196</v>
      </c>
      <c r="H1860" t="s">
        <v>114</v>
      </c>
      <c r="I1860" t="s">
        <v>396</v>
      </c>
      <c r="J1860" t="s">
        <v>22</v>
      </c>
      <c r="K1860" t="s">
        <v>23</v>
      </c>
      <c r="L1860" t="s">
        <v>42</v>
      </c>
      <c r="M1860" s="3">
        <v>57000</v>
      </c>
      <c r="N1860" t="s">
        <v>43</v>
      </c>
      <c r="O1860" t="s">
        <v>26</v>
      </c>
      <c r="P1860">
        <v>8087930</v>
      </c>
      <c r="Q1860" t="s">
        <v>45</v>
      </c>
    </row>
    <row r="1861" spans="1:17" x14ac:dyDescent="0.35">
      <c r="A1861" t="s">
        <v>3204</v>
      </c>
      <c r="B1861" s="1">
        <v>44669</v>
      </c>
      <c r="C1861" t="s">
        <v>3205</v>
      </c>
      <c r="D1861" t="s">
        <v>18</v>
      </c>
      <c r="E1861" s="3">
        <v>13500</v>
      </c>
      <c r="F1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1" t="s">
        <v>200</v>
      </c>
      <c r="H1861" t="s">
        <v>82</v>
      </c>
      <c r="I1861" t="s">
        <v>324</v>
      </c>
      <c r="J1861" t="s">
        <v>22</v>
      </c>
      <c r="K1861" t="s">
        <v>23</v>
      </c>
      <c r="L1861" t="s">
        <v>51</v>
      </c>
      <c r="M1861" s="3">
        <v>25000</v>
      </c>
      <c r="N1861" t="s">
        <v>52</v>
      </c>
      <c r="O1861" t="s">
        <v>26</v>
      </c>
      <c r="P1861">
        <v>7643246</v>
      </c>
      <c r="Q1861" t="s">
        <v>53</v>
      </c>
    </row>
    <row r="1862" spans="1:17" x14ac:dyDescent="0.35">
      <c r="A1862" t="s">
        <v>3206</v>
      </c>
      <c r="B1862" s="1">
        <v>44669</v>
      </c>
      <c r="C1862" t="s">
        <v>3207</v>
      </c>
      <c r="D1862" t="s">
        <v>18</v>
      </c>
      <c r="E1862" s="3">
        <v>2585000</v>
      </c>
      <c r="F1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2" t="s">
        <v>245</v>
      </c>
      <c r="H1862" t="s">
        <v>57</v>
      </c>
      <c r="I1862" t="s">
        <v>92</v>
      </c>
      <c r="J1862" t="s">
        <v>40</v>
      </c>
      <c r="K1862" t="s">
        <v>41</v>
      </c>
      <c r="L1862" t="s">
        <v>24</v>
      </c>
      <c r="M1862" s="3">
        <v>18500</v>
      </c>
      <c r="N1862" t="s">
        <v>59</v>
      </c>
      <c r="O1862" t="s">
        <v>26</v>
      </c>
      <c r="P1862">
        <v>8469054</v>
      </c>
      <c r="Q1862" t="s">
        <v>61</v>
      </c>
    </row>
    <row r="1863" spans="1:17" x14ac:dyDescent="0.35">
      <c r="A1863" t="s">
        <v>3208</v>
      </c>
      <c r="B1863" s="1">
        <v>44669</v>
      </c>
      <c r="C1863" t="s">
        <v>498</v>
      </c>
      <c r="D1863" t="s">
        <v>18</v>
      </c>
      <c r="E1863" s="3">
        <v>13500</v>
      </c>
      <c r="F1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63" t="s">
        <v>249</v>
      </c>
      <c r="H1863" t="s">
        <v>127</v>
      </c>
      <c r="I1863" t="s">
        <v>469</v>
      </c>
      <c r="J1863" t="s">
        <v>40</v>
      </c>
      <c r="K1863" t="s">
        <v>41</v>
      </c>
      <c r="L1863" t="s">
        <v>51</v>
      </c>
      <c r="M1863" s="3">
        <v>27000</v>
      </c>
      <c r="N1863" t="s">
        <v>67</v>
      </c>
      <c r="O1863" t="s">
        <v>44</v>
      </c>
      <c r="P1863">
        <v>6896132</v>
      </c>
      <c r="Q1863" t="s">
        <v>68</v>
      </c>
    </row>
    <row r="1864" spans="1:17" x14ac:dyDescent="0.35">
      <c r="A1864" t="s">
        <v>3209</v>
      </c>
      <c r="B1864" s="1">
        <v>44669</v>
      </c>
      <c r="C1864" t="s">
        <v>3210</v>
      </c>
      <c r="D1864" t="s">
        <v>18</v>
      </c>
      <c r="E1864" s="3">
        <v>651000</v>
      </c>
      <c r="F1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64" t="s">
        <v>253</v>
      </c>
      <c r="H1864" t="s">
        <v>149</v>
      </c>
      <c r="I1864" t="s">
        <v>765</v>
      </c>
      <c r="J1864" t="s">
        <v>40</v>
      </c>
      <c r="K1864" t="s">
        <v>41</v>
      </c>
      <c r="L1864" t="s">
        <v>24</v>
      </c>
      <c r="M1864" s="3">
        <v>25000</v>
      </c>
      <c r="N1864" t="s">
        <v>73</v>
      </c>
      <c r="O1864" t="s">
        <v>26</v>
      </c>
      <c r="P1864">
        <v>7678082</v>
      </c>
      <c r="Q1864" t="s">
        <v>74</v>
      </c>
    </row>
    <row r="1865" spans="1:17" x14ac:dyDescent="0.35">
      <c r="A1865" t="s">
        <v>3211</v>
      </c>
      <c r="B1865" s="1">
        <v>44669</v>
      </c>
      <c r="C1865" t="s">
        <v>3212</v>
      </c>
      <c r="D1865" t="s">
        <v>18</v>
      </c>
      <c r="E1865" s="3">
        <v>1365000</v>
      </c>
      <c r="F1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5" t="s">
        <v>269</v>
      </c>
      <c r="H1865" t="s">
        <v>149</v>
      </c>
      <c r="I1865" t="s">
        <v>614</v>
      </c>
      <c r="J1865" t="s">
        <v>22</v>
      </c>
      <c r="K1865" t="s">
        <v>23</v>
      </c>
      <c r="L1865" t="s">
        <v>51</v>
      </c>
      <c r="M1865" s="3">
        <v>32500</v>
      </c>
      <c r="N1865" t="s">
        <v>25</v>
      </c>
      <c r="O1865" t="s">
        <v>60</v>
      </c>
      <c r="P1865">
        <v>8626008</v>
      </c>
      <c r="Q1865" t="s">
        <v>27</v>
      </c>
    </row>
    <row r="1866" spans="1:17" x14ac:dyDescent="0.35">
      <c r="A1866" t="s">
        <v>3213</v>
      </c>
      <c r="B1866" s="1">
        <v>44669</v>
      </c>
      <c r="C1866" t="s">
        <v>505</v>
      </c>
      <c r="D1866" t="s">
        <v>18</v>
      </c>
      <c r="E1866" s="3">
        <v>1100000</v>
      </c>
      <c r="F1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6" t="s">
        <v>289</v>
      </c>
      <c r="H1866" t="s">
        <v>118</v>
      </c>
      <c r="I1866" t="s">
        <v>428</v>
      </c>
      <c r="J1866" t="s">
        <v>40</v>
      </c>
      <c r="K1866" t="s">
        <v>41</v>
      </c>
      <c r="L1866" t="s">
        <v>24</v>
      </c>
      <c r="M1866" s="3">
        <v>20000</v>
      </c>
      <c r="N1866" t="s">
        <v>33</v>
      </c>
      <c r="O1866" t="s">
        <v>26</v>
      </c>
      <c r="P1866">
        <v>7939179</v>
      </c>
      <c r="Q1866" t="s">
        <v>34</v>
      </c>
    </row>
    <row r="1867" spans="1:17" x14ac:dyDescent="0.35">
      <c r="A1867" t="s">
        <v>3214</v>
      </c>
      <c r="B1867" s="1">
        <v>44669</v>
      </c>
      <c r="C1867" t="s">
        <v>1559</v>
      </c>
      <c r="D1867" t="s">
        <v>18</v>
      </c>
      <c r="E1867" s="3">
        <v>1625000</v>
      </c>
      <c r="F1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7" t="s">
        <v>292</v>
      </c>
      <c r="H1867" t="s">
        <v>149</v>
      </c>
      <c r="I1867" t="s">
        <v>614</v>
      </c>
      <c r="J1867" t="s">
        <v>22</v>
      </c>
      <c r="K1867" t="s">
        <v>23</v>
      </c>
      <c r="L1867" t="s">
        <v>24</v>
      </c>
      <c r="M1867" s="3">
        <v>9500</v>
      </c>
      <c r="N1867" t="s">
        <v>43</v>
      </c>
      <c r="O1867" t="s">
        <v>60</v>
      </c>
      <c r="P1867">
        <v>7639817</v>
      </c>
      <c r="Q1867" t="s">
        <v>45</v>
      </c>
    </row>
    <row r="1868" spans="1:17" x14ac:dyDescent="0.35">
      <c r="A1868" t="s">
        <v>3215</v>
      </c>
      <c r="B1868" s="1">
        <v>44669</v>
      </c>
      <c r="C1868" t="s">
        <v>955</v>
      </c>
      <c r="D1868" t="s">
        <v>87</v>
      </c>
      <c r="E1868" s="3">
        <v>410000</v>
      </c>
      <c r="F1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68" t="s">
        <v>296</v>
      </c>
      <c r="H1868" t="s">
        <v>370</v>
      </c>
      <c r="I1868" t="s">
        <v>810</v>
      </c>
      <c r="J1868" t="s">
        <v>40</v>
      </c>
      <c r="K1868" t="s">
        <v>41</v>
      </c>
      <c r="L1868" t="s">
        <v>51</v>
      </c>
      <c r="M1868" s="3">
        <v>54000</v>
      </c>
      <c r="N1868" t="s">
        <v>52</v>
      </c>
      <c r="O1868" t="s">
        <v>26</v>
      </c>
      <c r="P1868">
        <v>7685344</v>
      </c>
      <c r="Q1868" t="s">
        <v>53</v>
      </c>
    </row>
    <row r="1869" spans="1:17" x14ac:dyDescent="0.35">
      <c r="A1869" t="s">
        <v>3216</v>
      </c>
      <c r="B1869" s="1">
        <v>44669</v>
      </c>
      <c r="C1869" t="s">
        <v>3217</v>
      </c>
      <c r="D1869" t="s">
        <v>18</v>
      </c>
      <c r="E1869" s="3">
        <v>1200000</v>
      </c>
      <c r="F1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69" t="s">
        <v>196</v>
      </c>
      <c r="H1869" t="s">
        <v>82</v>
      </c>
      <c r="I1869" t="s">
        <v>388</v>
      </c>
      <c r="J1869" t="s">
        <v>22</v>
      </c>
      <c r="K1869" t="s">
        <v>23</v>
      </c>
      <c r="L1869" t="s">
        <v>24</v>
      </c>
      <c r="M1869" s="3">
        <v>33000</v>
      </c>
      <c r="N1869" t="s">
        <v>43</v>
      </c>
      <c r="O1869" t="s">
        <v>60</v>
      </c>
      <c r="P1869">
        <v>7973917</v>
      </c>
      <c r="Q1869" t="s">
        <v>74</v>
      </c>
    </row>
    <row r="1870" spans="1:17" x14ac:dyDescent="0.35">
      <c r="A1870" t="s">
        <v>3218</v>
      </c>
      <c r="B1870" s="1">
        <v>44669</v>
      </c>
      <c r="C1870" t="s">
        <v>3219</v>
      </c>
      <c r="D1870" t="s">
        <v>18</v>
      </c>
      <c r="E1870" s="3">
        <v>13500</v>
      </c>
      <c r="F1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0" t="s">
        <v>200</v>
      </c>
      <c r="H1870" t="s">
        <v>149</v>
      </c>
      <c r="I1870" t="s">
        <v>614</v>
      </c>
      <c r="J1870" t="s">
        <v>22</v>
      </c>
      <c r="K1870" t="s">
        <v>23</v>
      </c>
      <c r="L1870" t="s">
        <v>51</v>
      </c>
      <c r="M1870" s="3">
        <v>31000</v>
      </c>
      <c r="N1870" t="s">
        <v>52</v>
      </c>
      <c r="O1870" t="s">
        <v>60</v>
      </c>
      <c r="P1870">
        <v>8390247</v>
      </c>
      <c r="Q1870" t="s">
        <v>61</v>
      </c>
    </row>
    <row r="1871" spans="1:17" x14ac:dyDescent="0.35">
      <c r="A1871" t="s">
        <v>3220</v>
      </c>
      <c r="B1871" s="1">
        <v>44669</v>
      </c>
      <c r="C1871" t="s">
        <v>3221</v>
      </c>
      <c r="D1871" t="s">
        <v>18</v>
      </c>
      <c r="E1871" s="3">
        <v>13500</v>
      </c>
      <c r="F1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1" t="s">
        <v>245</v>
      </c>
      <c r="H1871" t="s">
        <v>304</v>
      </c>
      <c r="I1871" t="s">
        <v>657</v>
      </c>
      <c r="J1871" t="s">
        <v>22</v>
      </c>
      <c r="K1871" t="s">
        <v>23</v>
      </c>
      <c r="L1871" t="s">
        <v>24</v>
      </c>
      <c r="M1871" s="3">
        <v>19000</v>
      </c>
      <c r="N1871" t="s">
        <v>59</v>
      </c>
      <c r="O1871" t="s">
        <v>111</v>
      </c>
      <c r="P1871">
        <v>7060625</v>
      </c>
      <c r="Q1871" t="s">
        <v>68</v>
      </c>
    </row>
    <row r="1872" spans="1:17" x14ac:dyDescent="0.35">
      <c r="A1872" t="s">
        <v>3222</v>
      </c>
      <c r="B1872" s="1">
        <v>44669</v>
      </c>
      <c r="C1872" t="s">
        <v>1401</v>
      </c>
      <c r="D1872" t="s">
        <v>18</v>
      </c>
      <c r="E1872" s="3">
        <v>13500</v>
      </c>
      <c r="F1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2" t="s">
        <v>249</v>
      </c>
      <c r="H1872" t="s">
        <v>184</v>
      </c>
      <c r="I1872" t="s">
        <v>185</v>
      </c>
      <c r="J1872" t="s">
        <v>40</v>
      </c>
      <c r="K1872" t="s">
        <v>41</v>
      </c>
      <c r="L1872" t="s">
        <v>42</v>
      </c>
      <c r="M1872" s="3">
        <v>45000</v>
      </c>
      <c r="N1872" t="s">
        <v>67</v>
      </c>
      <c r="O1872" t="s">
        <v>44</v>
      </c>
      <c r="P1872">
        <v>6730833</v>
      </c>
      <c r="Q1872" t="s">
        <v>74</v>
      </c>
    </row>
    <row r="1873" spans="1:17" x14ac:dyDescent="0.35">
      <c r="A1873" t="s">
        <v>3223</v>
      </c>
      <c r="B1873" s="1">
        <v>44669</v>
      </c>
      <c r="C1873" t="s">
        <v>1427</v>
      </c>
      <c r="D1873" t="s">
        <v>18</v>
      </c>
      <c r="E1873" s="3">
        <v>1325000</v>
      </c>
      <c r="F1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3" t="s">
        <v>253</v>
      </c>
      <c r="H1873" t="s">
        <v>157</v>
      </c>
      <c r="I1873" t="s">
        <v>197</v>
      </c>
      <c r="J1873" t="s">
        <v>22</v>
      </c>
      <c r="K1873" t="s">
        <v>23</v>
      </c>
      <c r="L1873" t="s">
        <v>51</v>
      </c>
      <c r="M1873" s="3">
        <v>62500</v>
      </c>
      <c r="N1873" t="s">
        <v>73</v>
      </c>
      <c r="O1873" t="s">
        <v>60</v>
      </c>
      <c r="P1873">
        <v>7011675</v>
      </c>
      <c r="Q1873" t="s">
        <v>27</v>
      </c>
    </row>
    <row r="1874" spans="1:17" x14ac:dyDescent="0.35">
      <c r="A1874" t="s">
        <v>3224</v>
      </c>
      <c r="B1874" s="1">
        <v>44669</v>
      </c>
      <c r="C1874" t="s">
        <v>3225</v>
      </c>
      <c r="D1874" t="s">
        <v>18</v>
      </c>
      <c r="E1874" s="3">
        <v>1160000</v>
      </c>
      <c r="F1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4" t="s">
        <v>269</v>
      </c>
      <c r="H1874" t="s">
        <v>20</v>
      </c>
      <c r="I1874" t="s">
        <v>297</v>
      </c>
      <c r="J1874" t="s">
        <v>22</v>
      </c>
      <c r="K1874" t="s">
        <v>23</v>
      </c>
      <c r="L1874" t="s">
        <v>42</v>
      </c>
      <c r="M1874" s="3">
        <v>19000</v>
      </c>
      <c r="N1874" t="s">
        <v>25</v>
      </c>
      <c r="O1874" t="s">
        <v>111</v>
      </c>
      <c r="P1874">
        <v>8381908</v>
      </c>
      <c r="Q1874" t="s">
        <v>34</v>
      </c>
    </row>
    <row r="1875" spans="1:17" x14ac:dyDescent="0.35">
      <c r="A1875" t="s">
        <v>3226</v>
      </c>
      <c r="B1875" s="1">
        <v>44669</v>
      </c>
      <c r="C1875" t="s">
        <v>1741</v>
      </c>
      <c r="D1875" t="s">
        <v>18</v>
      </c>
      <c r="E1875" s="3">
        <v>1320000</v>
      </c>
      <c r="F1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75" t="s">
        <v>289</v>
      </c>
      <c r="H1875" t="s">
        <v>445</v>
      </c>
      <c r="I1875" t="s">
        <v>446</v>
      </c>
      <c r="J1875" t="s">
        <v>40</v>
      </c>
      <c r="K1875" t="s">
        <v>41</v>
      </c>
      <c r="L1875" t="s">
        <v>42</v>
      </c>
      <c r="M1875" s="3">
        <v>12000</v>
      </c>
      <c r="N1875" t="s">
        <v>33</v>
      </c>
      <c r="O1875" t="s">
        <v>44</v>
      </c>
      <c r="P1875">
        <v>6117683</v>
      </c>
      <c r="Q1875" t="s">
        <v>45</v>
      </c>
    </row>
    <row r="1876" spans="1:17" x14ac:dyDescent="0.35">
      <c r="A1876" t="s">
        <v>3227</v>
      </c>
      <c r="B1876" s="1">
        <v>44669</v>
      </c>
      <c r="C1876" t="s">
        <v>1135</v>
      </c>
      <c r="D1876" t="s">
        <v>87</v>
      </c>
      <c r="E1876" s="3">
        <v>750000</v>
      </c>
      <c r="F1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6" t="s">
        <v>292</v>
      </c>
      <c r="H1876" t="s">
        <v>49</v>
      </c>
      <c r="I1876" t="s">
        <v>261</v>
      </c>
      <c r="J1876" t="s">
        <v>22</v>
      </c>
      <c r="K1876" t="s">
        <v>23</v>
      </c>
      <c r="L1876" t="s">
        <v>51</v>
      </c>
      <c r="M1876" s="3">
        <v>53000</v>
      </c>
      <c r="N1876" t="s">
        <v>43</v>
      </c>
      <c r="O1876" t="s">
        <v>60</v>
      </c>
      <c r="P1876">
        <v>8468303</v>
      </c>
      <c r="Q1876" t="s">
        <v>53</v>
      </c>
    </row>
    <row r="1877" spans="1:17" x14ac:dyDescent="0.35">
      <c r="A1877" t="s">
        <v>3228</v>
      </c>
      <c r="B1877" s="1">
        <v>44669</v>
      </c>
      <c r="C1877" t="s">
        <v>1527</v>
      </c>
      <c r="D1877" t="s">
        <v>18</v>
      </c>
      <c r="E1877" s="3">
        <v>780000</v>
      </c>
      <c r="F1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7" t="s">
        <v>296</v>
      </c>
      <c r="H1877" t="s">
        <v>105</v>
      </c>
      <c r="I1877" t="s">
        <v>339</v>
      </c>
      <c r="J1877" t="s">
        <v>40</v>
      </c>
      <c r="K1877" t="s">
        <v>41</v>
      </c>
      <c r="L1877" t="s">
        <v>42</v>
      </c>
      <c r="M1877" s="3">
        <v>21000</v>
      </c>
      <c r="N1877" t="s">
        <v>52</v>
      </c>
      <c r="O1877" t="s">
        <v>111</v>
      </c>
      <c r="P1877">
        <v>7800412</v>
      </c>
      <c r="Q1877" t="s">
        <v>61</v>
      </c>
    </row>
    <row r="1878" spans="1:17" x14ac:dyDescent="0.35">
      <c r="A1878" t="s">
        <v>3229</v>
      </c>
      <c r="B1878" s="1">
        <v>44669</v>
      </c>
      <c r="C1878" t="s">
        <v>1529</v>
      </c>
      <c r="D1878" t="s">
        <v>87</v>
      </c>
      <c r="E1878" s="3">
        <v>620000</v>
      </c>
      <c r="F1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78" t="s">
        <v>161</v>
      </c>
      <c r="H1878" t="s">
        <v>82</v>
      </c>
      <c r="I1878" t="s">
        <v>436</v>
      </c>
      <c r="J1878" t="s">
        <v>22</v>
      </c>
      <c r="K1878" t="s">
        <v>23</v>
      </c>
      <c r="L1878" t="s">
        <v>24</v>
      </c>
      <c r="M1878" s="3">
        <v>31000</v>
      </c>
      <c r="N1878" t="s">
        <v>59</v>
      </c>
      <c r="O1878" t="s">
        <v>44</v>
      </c>
      <c r="P1878">
        <v>8286447</v>
      </c>
      <c r="Q1878" t="s">
        <v>68</v>
      </c>
    </row>
    <row r="1879" spans="1:17" x14ac:dyDescent="0.35">
      <c r="A1879" t="s">
        <v>3230</v>
      </c>
      <c r="B1879" s="1">
        <v>44669</v>
      </c>
      <c r="C1879" t="s">
        <v>3231</v>
      </c>
      <c r="D1879" t="s">
        <v>18</v>
      </c>
      <c r="E1879" s="3">
        <v>13500</v>
      </c>
      <c r="F1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79" t="s">
        <v>81</v>
      </c>
      <c r="H1879" t="s">
        <v>188</v>
      </c>
      <c r="I1879" t="s">
        <v>554</v>
      </c>
      <c r="J1879" t="s">
        <v>40</v>
      </c>
      <c r="K1879" t="s">
        <v>41</v>
      </c>
      <c r="L1879" t="s">
        <v>42</v>
      </c>
      <c r="M1879" s="3">
        <v>21000</v>
      </c>
      <c r="N1879" t="s">
        <v>67</v>
      </c>
      <c r="O1879" t="s">
        <v>60</v>
      </c>
      <c r="P1879">
        <v>6762803</v>
      </c>
      <c r="Q1879" t="s">
        <v>74</v>
      </c>
    </row>
    <row r="1880" spans="1:17" x14ac:dyDescent="0.35">
      <c r="A1880" t="s">
        <v>3232</v>
      </c>
      <c r="B1880" s="1">
        <v>44669</v>
      </c>
      <c r="C1880" t="s">
        <v>3233</v>
      </c>
      <c r="D1880" t="s">
        <v>87</v>
      </c>
      <c r="E1880" s="3">
        <v>13500</v>
      </c>
      <c r="F1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0" t="s">
        <v>91</v>
      </c>
      <c r="H1880" t="s">
        <v>31</v>
      </c>
      <c r="I1880" t="s">
        <v>273</v>
      </c>
      <c r="J1880" t="s">
        <v>40</v>
      </c>
      <c r="K1880" t="s">
        <v>41</v>
      </c>
      <c r="L1880" t="s">
        <v>24</v>
      </c>
      <c r="M1880" s="3">
        <v>11000</v>
      </c>
      <c r="N1880" t="s">
        <v>73</v>
      </c>
      <c r="O1880" t="s">
        <v>111</v>
      </c>
      <c r="P1880">
        <v>7666945</v>
      </c>
      <c r="Q1880" t="s">
        <v>27</v>
      </c>
    </row>
    <row r="1881" spans="1:17" x14ac:dyDescent="0.35">
      <c r="A1881" t="s">
        <v>3234</v>
      </c>
      <c r="B1881" s="1">
        <v>44669</v>
      </c>
      <c r="C1881" t="s">
        <v>1776</v>
      </c>
      <c r="D1881" t="s">
        <v>18</v>
      </c>
      <c r="E1881" s="3">
        <v>13500</v>
      </c>
      <c r="F1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1" t="s">
        <v>167</v>
      </c>
      <c r="H1881" t="s">
        <v>95</v>
      </c>
      <c r="I1881" t="s">
        <v>630</v>
      </c>
      <c r="J1881" t="s">
        <v>40</v>
      </c>
      <c r="K1881" t="s">
        <v>41</v>
      </c>
      <c r="L1881" t="s">
        <v>51</v>
      </c>
      <c r="M1881" s="3">
        <v>20000</v>
      </c>
      <c r="N1881" t="s">
        <v>25</v>
      </c>
      <c r="O1881" t="s">
        <v>60</v>
      </c>
      <c r="P1881">
        <v>6340611</v>
      </c>
      <c r="Q1881" t="s">
        <v>34</v>
      </c>
    </row>
    <row r="1882" spans="1:17" x14ac:dyDescent="0.35">
      <c r="A1882" t="s">
        <v>3235</v>
      </c>
      <c r="B1882" s="1">
        <v>44669</v>
      </c>
      <c r="C1882" t="s">
        <v>3236</v>
      </c>
      <c r="D1882" t="s">
        <v>18</v>
      </c>
      <c r="E1882" s="3">
        <v>845000</v>
      </c>
      <c r="F1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2" t="s">
        <v>99</v>
      </c>
      <c r="H1882" t="s">
        <v>20</v>
      </c>
      <c r="I1882" t="s">
        <v>317</v>
      </c>
      <c r="J1882" t="s">
        <v>40</v>
      </c>
      <c r="K1882" t="s">
        <v>41</v>
      </c>
      <c r="L1882" t="s">
        <v>42</v>
      </c>
      <c r="M1882" s="3">
        <v>25000</v>
      </c>
      <c r="N1882" t="s">
        <v>33</v>
      </c>
      <c r="O1882" t="s">
        <v>60</v>
      </c>
      <c r="P1882">
        <v>6902589</v>
      </c>
      <c r="Q1882" t="s">
        <v>45</v>
      </c>
    </row>
    <row r="1883" spans="1:17" x14ac:dyDescent="0.35">
      <c r="A1883" t="s">
        <v>3237</v>
      </c>
      <c r="B1883" s="1">
        <v>44669</v>
      </c>
      <c r="C1883" t="s">
        <v>3238</v>
      </c>
      <c r="D1883" t="s">
        <v>18</v>
      </c>
      <c r="E1883" s="3">
        <v>13500</v>
      </c>
      <c r="F1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3" t="s">
        <v>104</v>
      </c>
      <c r="H1883" t="s">
        <v>105</v>
      </c>
      <c r="I1883" t="s">
        <v>106</v>
      </c>
      <c r="J1883" t="s">
        <v>22</v>
      </c>
      <c r="K1883" t="s">
        <v>23</v>
      </c>
      <c r="L1883" t="s">
        <v>42</v>
      </c>
      <c r="M1883" s="3">
        <v>19000</v>
      </c>
      <c r="N1883" t="s">
        <v>43</v>
      </c>
      <c r="O1883" t="s">
        <v>60</v>
      </c>
      <c r="P1883">
        <v>7362766</v>
      </c>
      <c r="Q1883" t="s">
        <v>53</v>
      </c>
    </row>
    <row r="1884" spans="1:17" x14ac:dyDescent="0.35">
      <c r="A1884" t="s">
        <v>3239</v>
      </c>
      <c r="B1884" s="1">
        <v>44669</v>
      </c>
      <c r="C1884" t="s">
        <v>1810</v>
      </c>
      <c r="D1884" t="s">
        <v>18</v>
      </c>
      <c r="E1884" s="3">
        <v>700000</v>
      </c>
      <c r="F1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4" t="s">
        <v>143</v>
      </c>
      <c r="H1884" t="s">
        <v>149</v>
      </c>
      <c r="I1884" t="s">
        <v>150</v>
      </c>
      <c r="J1884" t="s">
        <v>40</v>
      </c>
      <c r="K1884" t="s">
        <v>41</v>
      </c>
      <c r="L1884" t="s">
        <v>42</v>
      </c>
      <c r="M1884" s="3">
        <v>24000</v>
      </c>
      <c r="N1884" t="s">
        <v>52</v>
      </c>
      <c r="O1884" t="s">
        <v>44</v>
      </c>
      <c r="P1884">
        <v>6603601</v>
      </c>
      <c r="Q1884" t="s">
        <v>61</v>
      </c>
    </row>
    <row r="1885" spans="1:17" x14ac:dyDescent="0.35">
      <c r="A1885" t="s">
        <v>3240</v>
      </c>
      <c r="B1885" s="1">
        <v>44669</v>
      </c>
      <c r="C1885" t="s">
        <v>3241</v>
      </c>
      <c r="D1885" t="s">
        <v>18</v>
      </c>
      <c r="E1885" s="3">
        <v>1032000</v>
      </c>
      <c r="F1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5" t="s">
        <v>148</v>
      </c>
      <c r="H1885" t="s">
        <v>118</v>
      </c>
      <c r="I1885" t="s">
        <v>119</v>
      </c>
      <c r="J1885" t="s">
        <v>40</v>
      </c>
      <c r="K1885" t="s">
        <v>41</v>
      </c>
      <c r="L1885" t="s">
        <v>24</v>
      </c>
      <c r="M1885" s="3">
        <v>18200</v>
      </c>
      <c r="N1885" t="s">
        <v>59</v>
      </c>
      <c r="O1885" t="s">
        <v>60</v>
      </c>
      <c r="P1885">
        <v>7256840</v>
      </c>
      <c r="Q1885" t="s">
        <v>68</v>
      </c>
    </row>
    <row r="1886" spans="1:17" x14ac:dyDescent="0.35">
      <c r="A1886" t="s">
        <v>3242</v>
      </c>
      <c r="B1886" s="1">
        <v>44669</v>
      </c>
      <c r="C1886" t="s">
        <v>3243</v>
      </c>
      <c r="D1886" t="s">
        <v>18</v>
      </c>
      <c r="E1886" s="3">
        <v>821000</v>
      </c>
      <c r="F1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86" t="s">
        <v>153</v>
      </c>
      <c r="H1886" t="s">
        <v>320</v>
      </c>
      <c r="I1886" t="s">
        <v>479</v>
      </c>
      <c r="J1886" t="s">
        <v>40</v>
      </c>
      <c r="K1886" t="s">
        <v>41</v>
      </c>
      <c r="L1886" t="s">
        <v>42</v>
      </c>
      <c r="M1886" s="3">
        <v>19000</v>
      </c>
      <c r="N1886" t="s">
        <v>67</v>
      </c>
      <c r="O1886" t="s">
        <v>111</v>
      </c>
      <c r="P1886">
        <v>8440433</v>
      </c>
      <c r="Q1886" t="s">
        <v>74</v>
      </c>
    </row>
    <row r="1887" spans="1:17" x14ac:dyDescent="0.35">
      <c r="A1887" t="s">
        <v>3244</v>
      </c>
      <c r="B1887" s="1">
        <v>44670</v>
      </c>
      <c r="C1887" t="s">
        <v>720</v>
      </c>
      <c r="D1887" t="s">
        <v>18</v>
      </c>
      <c r="E1887" s="3">
        <v>13500</v>
      </c>
      <c r="F1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7" t="s">
        <v>71</v>
      </c>
      <c r="H1887" t="s">
        <v>217</v>
      </c>
      <c r="I1887" t="s">
        <v>887</v>
      </c>
      <c r="J1887" t="s">
        <v>40</v>
      </c>
      <c r="K1887" t="s">
        <v>41</v>
      </c>
      <c r="L1887" t="s">
        <v>42</v>
      </c>
      <c r="M1887" s="3">
        <v>43000</v>
      </c>
      <c r="N1887" t="s">
        <v>73</v>
      </c>
      <c r="O1887" t="s">
        <v>111</v>
      </c>
      <c r="P1887">
        <v>8000683</v>
      </c>
      <c r="Q1887" t="s">
        <v>74</v>
      </c>
    </row>
    <row r="1888" spans="1:17" x14ac:dyDescent="0.35">
      <c r="A1888" t="s">
        <v>3245</v>
      </c>
      <c r="B1888" s="1">
        <v>44670</v>
      </c>
      <c r="C1888" t="s">
        <v>722</v>
      </c>
      <c r="D1888" t="s">
        <v>87</v>
      </c>
      <c r="E1888" s="3">
        <v>13500</v>
      </c>
      <c r="F1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88" t="s">
        <v>138</v>
      </c>
      <c r="H1888" t="s">
        <v>175</v>
      </c>
      <c r="I1888" t="s">
        <v>597</v>
      </c>
      <c r="J1888" t="s">
        <v>22</v>
      </c>
      <c r="K1888" t="s">
        <v>23</v>
      </c>
      <c r="L1888" t="s">
        <v>42</v>
      </c>
      <c r="M1888" s="3">
        <v>15000</v>
      </c>
      <c r="N1888" t="s">
        <v>25</v>
      </c>
      <c r="O1888" t="s">
        <v>111</v>
      </c>
      <c r="P1888">
        <v>6833465</v>
      </c>
      <c r="Q1888" t="s">
        <v>27</v>
      </c>
    </row>
    <row r="1889" spans="1:17" x14ac:dyDescent="0.35">
      <c r="A1889" t="s">
        <v>3246</v>
      </c>
      <c r="B1889" s="1">
        <v>44670</v>
      </c>
      <c r="C1889" t="s">
        <v>3243</v>
      </c>
      <c r="D1889" t="s">
        <v>18</v>
      </c>
      <c r="E1889" s="3">
        <v>1420000</v>
      </c>
      <c r="F1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89" t="s">
        <v>104</v>
      </c>
      <c r="H1889" t="s">
        <v>105</v>
      </c>
      <c r="I1889" t="s">
        <v>487</v>
      </c>
      <c r="J1889" t="s">
        <v>40</v>
      </c>
      <c r="K1889" t="s">
        <v>41</v>
      </c>
      <c r="L1889" t="s">
        <v>42</v>
      </c>
      <c r="M1889" s="3">
        <v>29000</v>
      </c>
      <c r="N1889" t="s">
        <v>43</v>
      </c>
      <c r="O1889" t="s">
        <v>26</v>
      </c>
      <c r="P1889">
        <v>7801073</v>
      </c>
      <c r="Q1889" t="s">
        <v>45</v>
      </c>
    </row>
    <row r="1890" spans="1:17" x14ac:dyDescent="0.35">
      <c r="A1890" t="s">
        <v>3247</v>
      </c>
      <c r="B1890" s="1">
        <v>44670</v>
      </c>
      <c r="C1890" t="s">
        <v>3248</v>
      </c>
      <c r="D1890" t="s">
        <v>18</v>
      </c>
      <c r="E1890" s="3">
        <v>13500</v>
      </c>
      <c r="F1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0" t="s">
        <v>143</v>
      </c>
      <c r="H1890" t="s">
        <v>38</v>
      </c>
      <c r="I1890" t="s">
        <v>231</v>
      </c>
      <c r="J1890" t="s">
        <v>22</v>
      </c>
      <c r="K1890" t="s">
        <v>23</v>
      </c>
      <c r="L1890" t="s">
        <v>42</v>
      </c>
      <c r="M1890" s="3">
        <v>69000</v>
      </c>
      <c r="N1890" t="s">
        <v>52</v>
      </c>
      <c r="O1890" t="s">
        <v>26</v>
      </c>
      <c r="P1890">
        <v>7020036</v>
      </c>
      <c r="Q1890" t="s">
        <v>53</v>
      </c>
    </row>
    <row r="1891" spans="1:17" x14ac:dyDescent="0.35">
      <c r="A1891" t="s">
        <v>3249</v>
      </c>
      <c r="B1891" s="1">
        <v>44670</v>
      </c>
      <c r="C1891" t="s">
        <v>1033</v>
      </c>
      <c r="D1891" t="s">
        <v>87</v>
      </c>
      <c r="E1891" s="3">
        <v>424000</v>
      </c>
      <c r="F1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891" t="s">
        <v>143</v>
      </c>
      <c r="H1891" t="s">
        <v>82</v>
      </c>
      <c r="I1891" t="s">
        <v>388</v>
      </c>
      <c r="J1891" t="s">
        <v>40</v>
      </c>
      <c r="K1891" t="s">
        <v>41</v>
      </c>
      <c r="L1891" t="s">
        <v>24</v>
      </c>
      <c r="M1891" s="3">
        <v>44000</v>
      </c>
      <c r="N1891" t="s">
        <v>52</v>
      </c>
      <c r="O1891" t="s">
        <v>60</v>
      </c>
      <c r="P1891">
        <v>6367612</v>
      </c>
      <c r="Q1891" t="s">
        <v>53</v>
      </c>
    </row>
    <row r="1892" spans="1:17" x14ac:dyDescent="0.35">
      <c r="A1892" t="s">
        <v>3250</v>
      </c>
      <c r="B1892" s="1">
        <v>44670</v>
      </c>
      <c r="C1892" t="s">
        <v>1035</v>
      </c>
      <c r="D1892" t="s">
        <v>18</v>
      </c>
      <c r="E1892" s="3">
        <v>1220000</v>
      </c>
      <c r="F1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2" t="s">
        <v>148</v>
      </c>
      <c r="H1892" t="s">
        <v>118</v>
      </c>
      <c r="I1892" t="s">
        <v>527</v>
      </c>
      <c r="J1892" t="s">
        <v>40</v>
      </c>
      <c r="K1892" t="s">
        <v>41</v>
      </c>
      <c r="L1892" t="s">
        <v>51</v>
      </c>
      <c r="M1892" s="3">
        <v>26000</v>
      </c>
      <c r="N1892" t="s">
        <v>59</v>
      </c>
      <c r="O1892" t="s">
        <v>111</v>
      </c>
      <c r="P1892">
        <v>8232094</v>
      </c>
      <c r="Q1892" t="s">
        <v>61</v>
      </c>
    </row>
    <row r="1893" spans="1:17" x14ac:dyDescent="0.35">
      <c r="A1893" t="s">
        <v>3251</v>
      </c>
      <c r="B1893" s="1">
        <v>44670</v>
      </c>
      <c r="C1893" t="s">
        <v>3252</v>
      </c>
      <c r="D1893" t="s">
        <v>18</v>
      </c>
      <c r="E1893" s="3">
        <v>3400000</v>
      </c>
      <c r="F1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3" t="s">
        <v>161</v>
      </c>
      <c r="H1893" t="s">
        <v>109</v>
      </c>
      <c r="I1893" t="s">
        <v>110</v>
      </c>
      <c r="J1893" t="s">
        <v>22</v>
      </c>
      <c r="K1893" t="s">
        <v>23</v>
      </c>
      <c r="L1893" t="s">
        <v>51</v>
      </c>
      <c r="M1893" s="3">
        <v>46000</v>
      </c>
      <c r="N1893" t="s">
        <v>59</v>
      </c>
      <c r="O1893" t="s">
        <v>111</v>
      </c>
      <c r="P1893">
        <v>7628508</v>
      </c>
      <c r="Q1893" t="s">
        <v>61</v>
      </c>
    </row>
    <row r="1894" spans="1:17" x14ac:dyDescent="0.35">
      <c r="A1894" t="s">
        <v>3253</v>
      </c>
      <c r="B1894" s="1">
        <v>44670</v>
      </c>
      <c r="C1894" t="s">
        <v>2264</v>
      </c>
      <c r="D1894" t="s">
        <v>18</v>
      </c>
      <c r="E1894" s="3">
        <v>1830000</v>
      </c>
      <c r="F1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4" t="s">
        <v>81</v>
      </c>
      <c r="H1894" t="s">
        <v>31</v>
      </c>
      <c r="I1894" t="s">
        <v>234</v>
      </c>
      <c r="J1894" t="s">
        <v>40</v>
      </c>
      <c r="K1894" t="s">
        <v>41</v>
      </c>
      <c r="L1894" t="s">
        <v>42</v>
      </c>
      <c r="M1894" s="3">
        <v>37000</v>
      </c>
      <c r="N1894" t="s">
        <v>67</v>
      </c>
      <c r="O1894" t="s">
        <v>60</v>
      </c>
      <c r="P1894">
        <v>8834669</v>
      </c>
      <c r="Q1894" t="s">
        <v>68</v>
      </c>
    </row>
    <row r="1895" spans="1:17" x14ac:dyDescent="0.35">
      <c r="A1895" t="s">
        <v>3254</v>
      </c>
      <c r="B1895" s="1">
        <v>44670</v>
      </c>
      <c r="C1895" t="s">
        <v>1845</v>
      </c>
      <c r="D1895" t="s">
        <v>87</v>
      </c>
      <c r="E1895" s="3">
        <v>1041000</v>
      </c>
      <c r="F1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5" t="s">
        <v>77</v>
      </c>
      <c r="H1895" t="s">
        <v>320</v>
      </c>
      <c r="I1895" t="s">
        <v>321</v>
      </c>
      <c r="J1895" t="s">
        <v>22</v>
      </c>
      <c r="K1895" t="s">
        <v>23</v>
      </c>
      <c r="L1895" t="s">
        <v>42</v>
      </c>
      <c r="M1895" s="3">
        <v>41100</v>
      </c>
      <c r="N1895" t="s">
        <v>73</v>
      </c>
      <c r="O1895" t="s">
        <v>111</v>
      </c>
      <c r="P1895">
        <v>6737205</v>
      </c>
      <c r="Q1895" t="s">
        <v>27</v>
      </c>
    </row>
    <row r="1896" spans="1:17" x14ac:dyDescent="0.35">
      <c r="A1896" t="s">
        <v>3255</v>
      </c>
      <c r="B1896" s="1">
        <v>44670</v>
      </c>
      <c r="C1896" t="s">
        <v>1848</v>
      </c>
      <c r="D1896" t="s">
        <v>87</v>
      </c>
      <c r="E1896" s="3">
        <v>2960000</v>
      </c>
      <c r="F1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6" t="s">
        <v>161</v>
      </c>
      <c r="H1896" t="s">
        <v>49</v>
      </c>
      <c r="I1896" t="s">
        <v>72</v>
      </c>
      <c r="J1896" t="s">
        <v>40</v>
      </c>
      <c r="K1896" t="s">
        <v>41</v>
      </c>
      <c r="L1896" t="s">
        <v>51</v>
      </c>
      <c r="M1896" s="3">
        <v>22000</v>
      </c>
      <c r="N1896" t="s">
        <v>59</v>
      </c>
      <c r="O1896" t="s">
        <v>44</v>
      </c>
      <c r="P1896">
        <v>8732413</v>
      </c>
      <c r="Q1896" t="s">
        <v>34</v>
      </c>
    </row>
    <row r="1897" spans="1:17" x14ac:dyDescent="0.35">
      <c r="A1897" t="s">
        <v>3256</v>
      </c>
      <c r="B1897" s="1">
        <v>44671</v>
      </c>
      <c r="C1897" t="s">
        <v>724</v>
      </c>
      <c r="D1897" t="s">
        <v>18</v>
      </c>
      <c r="E1897" s="3">
        <v>1918000</v>
      </c>
      <c r="F1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897" t="s">
        <v>192</v>
      </c>
      <c r="H1897" t="s">
        <v>82</v>
      </c>
      <c r="I1897" t="s">
        <v>436</v>
      </c>
      <c r="J1897" t="s">
        <v>22</v>
      </c>
      <c r="K1897" t="s">
        <v>23</v>
      </c>
      <c r="L1897" t="s">
        <v>51</v>
      </c>
      <c r="M1897" s="3">
        <v>12800</v>
      </c>
      <c r="N1897" t="s">
        <v>33</v>
      </c>
      <c r="O1897" t="s">
        <v>44</v>
      </c>
      <c r="P1897">
        <v>7507243</v>
      </c>
      <c r="Q1897" t="s">
        <v>34</v>
      </c>
    </row>
    <row r="1898" spans="1:17" x14ac:dyDescent="0.35">
      <c r="A1898" t="s">
        <v>3257</v>
      </c>
      <c r="B1898" s="1">
        <v>44671</v>
      </c>
      <c r="C1898" t="s">
        <v>2567</v>
      </c>
      <c r="D1898" t="s">
        <v>18</v>
      </c>
      <c r="E1898" s="3">
        <v>13500</v>
      </c>
      <c r="F1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898" t="s">
        <v>196</v>
      </c>
      <c r="H1898" t="s">
        <v>168</v>
      </c>
      <c r="I1898" t="s">
        <v>561</v>
      </c>
      <c r="J1898" t="s">
        <v>22</v>
      </c>
      <c r="K1898" t="s">
        <v>23</v>
      </c>
      <c r="L1898" t="s">
        <v>51</v>
      </c>
      <c r="M1898" s="3">
        <v>51000</v>
      </c>
      <c r="N1898" t="s">
        <v>43</v>
      </c>
      <c r="O1898" t="s">
        <v>111</v>
      </c>
      <c r="P1898">
        <v>7495506</v>
      </c>
      <c r="Q1898" t="s">
        <v>45</v>
      </c>
    </row>
    <row r="1899" spans="1:17" x14ac:dyDescent="0.35">
      <c r="A1899" t="s">
        <v>3258</v>
      </c>
      <c r="B1899" s="1">
        <v>44671</v>
      </c>
      <c r="C1899" t="s">
        <v>726</v>
      </c>
      <c r="D1899" t="s">
        <v>18</v>
      </c>
      <c r="E1899" s="3">
        <v>660000</v>
      </c>
      <c r="F1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899" t="s">
        <v>200</v>
      </c>
      <c r="H1899" t="s">
        <v>57</v>
      </c>
      <c r="I1899" t="s">
        <v>92</v>
      </c>
      <c r="J1899" t="s">
        <v>40</v>
      </c>
      <c r="K1899" t="s">
        <v>41</v>
      </c>
      <c r="L1899" t="s">
        <v>24</v>
      </c>
      <c r="M1899" s="3">
        <v>18000</v>
      </c>
      <c r="N1899" t="s">
        <v>52</v>
      </c>
      <c r="O1899" t="s">
        <v>26</v>
      </c>
      <c r="P1899">
        <v>8283697</v>
      </c>
      <c r="Q1899" t="s">
        <v>53</v>
      </c>
    </row>
    <row r="1900" spans="1:17" x14ac:dyDescent="0.35">
      <c r="A1900" t="s">
        <v>3259</v>
      </c>
      <c r="B1900" s="1">
        <v>44671</v>
      </c>
      <c r="C1900" t="s">
        <v>762</v>
      </c>
      <c r="D1900" t="s">
        <v>18</v>
      </c>
      <c r="E1900" s="3">
        <v>2050000</v>
      </c>
      <c r="F1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0" t="s">
        <v>245</v>
      </c>
      <c r="H1900" t="s">
        <v>175</v>
      </c>
      <c r="I1900" t="s">
        <v>266</v>
      </c>
      <c r="J1900" t="s">
        <v>40</v>
      </c>
      <c r="K1900" t="s">
        <v>41</v>
      </c>
      <c r="L1900" t="s">
        <v>51</v>
      </c>
      <c r="M1900" s="3">
        <v>41000</v>
      </c>
      <c r="N1900" t="s">
        <v>59</v>
      </c>
      <c r="O1900" t="s">
        <v>26</v>
      </c>
      <c r="P1900">
        <v>7144221</v>
      </c>
      <c r="Q1900" t="s">
        <v>61</v>
      </c>
    </row>
    <row r="1901" spans="1:17" x14ac:dyDescent="0.35">
      <c r="A1901" t="s">
        <v>3260</v>
      </c>
      <c r="B1901" s="1">
        <v>44671</v>
      </c>
      <c r="C1901" t="s">
        <v>805</v>
      </c>
      <c r="D1901" t="s">
        <v>87</v>
      </c>
      <c r="E1901" s="3">
        <v>13500</v>
      </c>
      <c r="F1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1" t="s">
        <v>249</v>
      </c>
      <c r="H1901" t="s">
        <v>20</v>
      </c>
      <c r="I1901" t="s">
        <v>21</v>
      </c>
      <c r="J1901" t="s">
        <v>22</v>
      </c>
      <c r="K1901" t="s">
        <v>23</v>
      </c>
      <c r="L1901" t="s">
        <v>24</v>
      </c>
      <c r="M1901" s="3">
        <v>41000</v>
      </c>
      <c r="N1901" t="s">
        <v>67</v>
      </c>
      <c r="O1901" t="s">
        <v>26</v>
      </c>
      <c r="P1901">
        <v>8337864</v>
      </c>
      <c r="Q1901" t="s">
        <v>68</v>
      </c>
    </row>
    <row r="1902" spans="1:17" x14ac:dyDescent="0.35">
      <c r="A1902" t="s">
        <v>3261</v>
      </c>
      <c r="B1902" s="1">
        <v>44671</v>
      </c>
      <c r="C1902" t="s">
        <v>1294</v>
      </c>
      <c r="D1902" t="s">
        <v>87</v>
      </c>
      <c r="E1902" s="3">
        <v>781000</v>
      </c>
      <c r="F1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2" t="s">
        <v>56</v>
      </c>
      <c r="H1902" t="s">
        <v>20</v>
      </c>
      <c r="I1902" t="s">
        <v>308</v>
      </c>
      <c r="J1902" t="s">
        <v>40</v>
      </c>
      <c r="K1902" t="s">
        <v>41</v>
      </c>
      <c r="L1902" t="s">
        <v>24</v>
      </c>
      <c r="M1902" s="3">
        <v>49001</v>
      </c>
      <c r="N1902" t="s">
        <v>59</v>
      </c>
      <c r="O1902" t="s">
        <v>84</v>
      </c>
      <c r="P1902">
        <v>8215354</v>
      </c>
      <c r="Q1902" t="s">
        <v>61</v>
      </c>
    </row>
    <row r="1903" spans="1:17" x14ac:dyDescent="0.35">
      <c r="A1903" t="s">
        <v>3262</v>
      </c>
      <c r="B1903" s="1">
        <v>44671</v>
      </c>
      <c r="C1903" t="s">
        <v>1845</v>
      </c>
      <c r="D1903" t="s">
        <v>87</v>
      </c>
      <c r="E1903" s="3">
        <v>720000</v>
      </c>
      <c r="F1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3" t="s">
        <v>153</v>
      </c>
      <c r="H1903" t="s">
        <v>105</v>
      </c>
      <c r="I1903" t="s">
        <v>339</v>
      </c>
      <c r="J1903" t="s">
        <v>22</v>
      </c>
      <c r="K1903" t="s">
        <v>23</v>
      </c>
      <c r="L1903" t="s">
        <v>24</v>
      </c>
      <c r="M1903" s="3">
        <v>16000</v>
      </c>
      <c r="N1903" t="s">
        <v>67</v>
      </c>
      <c r="O1903" t="s">
        <v>111</v>
      </c>
      <c r="P1903">
        <v>8878247</v>
      </c>
      <c r="Q1903" t="s">
        <v>68</v>
      </c>
    </row>
    <row r="1904" spans="1:17" x14ac:dyDescent="0.35">
      <c r="A1904" t="s">
        <v>3263</v>
      </c>
      <c r="B1904" s="1">
        <v>44671</v>
      </c>
      <c r="C1904" t="s">
        <v>2109</v>
      </c>
      <c r="D1904" t="s">
        <v>18</v>
      </c>
      <c r="E1904" s="3">
        <v>13500</v>
      </c>
      <c r="F1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4" t="s">
        <v>77</v>
      </c>
      <c r="H1904" t="s">
        <v>20</v>
      </c>
      <c r="I1904" t="s">
        <v>641</v>
      </c>
      <c r="J1904" t="s">
        <v>22</v>
      </c>
      <c r="K1904" t="s">
        <v>23</v>
      </c>
      <c r="L1904" t="s">
        <v>42</v>
      </c>
      <c r="M1904" s="3">
        <v>29000</v>
      </c>
      <c r="N1904" t="s">
        <v>73</v>
      </c>
      <c r="O1904" t="s">
        <v>44</v>
      </c>
      <c r="P1904">
        <v>8267068</v>
      </c>
      <c r="Q1904" t="s">
        <v>74</v>
      </c>
    </row>
    <row r="1905" spans="1:17" x14ac:dyDescent="0.35">
      <c r="A1905" t="s">
        <v>3264</v>
      </c>
      <c r="B1905" s="1">
        <v>44671</v>
      </c>
      <c r="C1905" t="s">
        <v>1869</v>
      </c>
      <c r="D1905" t="s">
        <v>18</v>
      </c>
      <c r="E1905" s="3">
        <v>856000</v>
      </c>
      <c r="F1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05" t="s">
        <v>161</v>
      </c>
      <c r="H1905" t="s">
        <v>168</v>
      </c>
      <c r="I1905" t="s">
        <v>1608</v>
      </c>
      <c r="J1905" t="s">
        <v>22</v>
      </c>
      <c r="K1905" t="s">
        <v>23</v>
      </c>
      <c r="L1905" t="s">
        <v>42</v>
      </c>
      <c r="M1905" s="3">
        <v>20000</v>
      </c>
      <c r="N1905" t="s">
        <v>59</v>
      </c>
      <c r="O1905" t="s">
        <v>26</v>
      </c>
      <c r="P1905">
        <v>7171303</v>
      </c>
      <c r="Q1905" t="s">
        <v>61</v>
      </c>
    </row>
    <row r="1906" spans="1:17" x14ac:dyDescent="0.35">
      <c r="A1906" t="s">
        <v>3265</v>
      </c>
      <c r="B1906" s="1">
        <v>44671</v>
      </c>
      <c r="C1906" t="s">
        <v>547</v>
      </c>
      <c r="D1906" t="s">
        <v>18</v>
      </c>
      <c r="E1906" s="3">
        <v>13500</v>
      </c>
      <c r="F1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06" t="s">
        <v>81</v>
      </c>
      <c r="H1906" t="s">
        <v>20</v>
      </c>
      <c r="I1906" t="s">
        <v>401</v>
      </c>
      <c r="J1906" t="s">
        <v>22</v>
      </c>
      <c r="K1906" t="s">
        <v>23</v>
      </c>
      <c r="L1906" t="s">
        <v>24</v>
      </c>
      <c r="M1906" s="3">
        <v>12000</v>
      </c>
      <c r="N1906" t="s">
        <v>67</v>
      </c>
      <c r="O1906" t="s">
        <v>26</v>
      </c>
      <c r="P1906">
        <v>6418961</v>
      </c>
      <c r="Q1906" t="s">
        <v>68</v>
      </c>
    </row>
    <row r="1907" spans="1:17" x14ac:dyDescent="0.35">
      <c r="A1907" t="s">
        <v>3266</v>
      </c>
      <c r="B1907" s="1">
        <v>44671</v>
      </c>
      <c r="C1907" t="s">
        <v>1037</v>
      </c>
      <c r="D1907" t="s">
        <v>18</v>
      </c>
      <c r="E1907" s="3">
        <v>1097000</v>
      </c>
      <c r="F1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7" t="s">
        <v>153</v>
      </c>
      <c r="H1907" t="s">
        <v>20</v>
      </c>
      <c r="I1907" t="s">
        <v>752</v>
      </c>
      <c r="J1907" t="s">
        <v>22</v>
      </c>
      <c r="K1907" t="s">
        <v>23</v>
      </c>
      <c r="L1907" t="s">
        <v>42</v>
      </c>
      <c r="M1907" s="3">
        <v>31700</v>
      </c>
      <c r="N1907" t="s">
        <v>67</v>
      </c>
      <c r="O1907" t="s">
        <v>111</v>
      </c>
      <c r="P1907">
        <v>7950092</v>
      </c>
      <c r="Q1907" t="s">
        <v>68</v>
      </c>
    </row>
    <row r="1908" spans="1:17" x14ac:dyDescent="0.35">
      <c r="A1908" t="s">
        <v>3267</v>
      </c>
      <c r="B1908" s="1">
        <v>44671</v>
      </c>
      <c r="C1908" t="s">
        <v>1039</v>
      </c>
      <c r="D1908" t="s">
        <v>18</v>
      </c>
      <c r="E1908" s="3">
        <v>1100000</v>
      </c>
      <c r="F1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8" t="s">
        <v>77</v>
      </c>
      <c r="H1908" t="s">
        <v>109</v>
      </c>
      <c r="I1908" t="s">
        <v>351</v>
      </c>
      <c r="J1908" t="s">
        <v>22</v>
      </c>
      <c r="K1908" t="s">
        <v>23</v>
      </c>
      <c r="L1908" t="s">
        <v>51</v>
      </c>
      <c r="M1908" s="3">
        <v>46000</v>
      </c>
      <c r="N1908" t="s">
        <v>73</v>
      </c>
      <c r="O1908" t="s">
        <v>60</v>
      </c>
      <c r="P1908">
        <v>6633988</v>
      </c>
      <c r="Q1908" t="s">
        <v>74</v>
      </c>
    </row>
    <row r="1909" spans="1:17" x14ac:dyDescent="0.35">
      <c r="A1909" t="s">
        <v>3268</v>
      </c>
      <c r="B1909" s="1">
        <v>44671</v>
      </c>
      <c r="C1909" t="s">
        <v>1041</v>
      </c>
      <c r="D1909" t="s">
        <v>18</v>
      </c>
      <c r="E1909" s="3">
        <v>1270000</v>
      </c>
      <c r="F1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09" t="s">
        <v>19</v>
      </c>
      <c r="H1909" t="s">
        <v>65</v>
      </c>
      <c r="I1909" t="s">
        <v>201</v>
      </c>
      <c r="J1909" t="s">
        <v>22</v>
      </c>
      <c r="K1909" t="s">
        <v>23</v>
      </c>
      <c r="L1909" t="s">
        <v>42</v>
      </c>
      <c r="M1909" s="3">
        <v>39000</v>
      </c>
      <c r="N1909" t="s">
        <v>25</v>
      </c>
      <c r="O1909" t="s">
        <v>60</v>
      </c>
      <c r="P1909">
        <v>6450662</v>
      </c>
      <c r="Q1909" t="s">
        <v>27</v>
      </c>
    </row>
    <row r="1910" spans="1:17" x14ac:dyDescent="0.35">
      <c r="A1910" t="s">
        <v>3269</v>
      </c>
      <c r="B1910" s="1">
        <v>44671</v>
      </c>
      <c r="C1910" t="s">
        <v>1085</v>
      </c>
      <c r="D1910" t="s">
        <v>18</v>
      </c>
      <c r="E1910" s="3">
        <v>670000</v>
      </c>
      <c r="F1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0" t="s">
        <v>30</v>
      </c>
      <c r="H1910" t="s">
        <v>100</v>
      </c>
      <c r="I1910" t="s">
        <v>1096</v>
      </c>
      <c r="J1910" t="s">
        <v>22</v>
      </c>
      <c r="K1910" t="s">
        <v>23</v>
      </c>
      <c r="L1910" t="s">
        <v>24</v>
      </c>
      <c r="M1910" s="3">
        <v>9000</v>
      </c>
      <c r="N1910" t="s">
        <v>33</v>
      </c>
      <c r="O1910" t="s">
        <v>44</v>
      </c>
      <c r="P1910">
        <v>6793184</v>
      </c>
      <c r="Q1910" t="s">
        <v>34</v>
      </c>
    </row>
    <row r="1911" spans="1:17" x14ac:dyDescent="0.35">
      <c r="A1911" t="s">
        <v>3270</v>
      </c>
      <c r="B1911" s="1">
        <v>44671</v>
      </c>
      <c r="C1911" t="s">
        <v>1087</v>
      </c>
      <c r="D1911" t="s">
        <v>18</v>
      </c>
      <c r="E1911" s="3">
        <v>640000</v>
      </c>
      <c r="F1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1" t="s">
        <v>37</v>
      </c>
      <c r="H1911" t="s">
        <v>20</v>
      </c>
      <c r="I1911" t="s">
        <v>381</v>
      </c>
      <c r="J1911" t="s">
        <v>22</v>
      </c>
      <c r="K1911" t="s">
        <v>23</v>
      </c>
      <c r="L1911" t="s">
        <v>42</v>
      </c>
      <c r="M1911" s="3">
        <v>41000</v>
      </c>
      <c r="N1911" t="s">
        <v>43</v>
      </c>
      <c r="O1911" t="s">
        <v>60</v>
      </c>
      <c r="P1911">
        <v>8564692</v>
      </c>
      <c r="Q1911" t="s">
        <v>45</v>
      </c>
    </row>
    <row r="1912" spans="1:17" x14ac:dyDescent="0.35">
      <c r="A1912" t="s">
        <v>3271</v>
      </c>
      <c r="B1912" s="1">
        <v>44671</v>
      </c>
      <c r="C1912" t="s">
        <v>781</v>
      </c>
      <c r="D1912" t="s">
        <v>18</v>
      </c>
      <c r="E1912" s="3">
        <v>13500</v>
      </c>
      <c r="F1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12" t="s">
        <v>91</v>
      </c>
      <c r="H1912" t="s">
        <v>82</v>
      </c>
      <c r="I1912" t="s">
        <v>436</v>
      </c>
      <c r="J1912" t="s">
        <v>40</v>
      </c>
      <c r="K1912" t="s">
        <v>41</v>
      </c>
      <c r="L1912" t="s">
        <v>51</v>
      </c>
      <c r="M1912" s="3">
        <v>13000</v>
      </c>
      <c r="N1912" t="s">
        <v>73</v>
      </c>
      <c r="O1912" t="s">
        <v>44</v>
      </c>
      <c r="P1912">
        <v>8630035</v>
      </c>
      <c r="Q1912" t="s">
        <v>74</v>
      </c>
    </row>
    <row r="1913" spans="1:17" x14ac:dyDescent="0.35">
      <c r="A1913" t="s">
        <v>3272</v>
      </c>
      <c r="B1913" s="1">
        <v>44671</v>
      </c>
      <c r="C1913" t="s">
        <v>301</v>
      </c>
      <c r="D1913" t="s">
        <v>18</v>
      </c>
      <c r="E1913" s="3">
        <v>2025000</v>
      </c>
      <c r="F1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3" t="s">
        <v>167</v>
      </c>
      <c r="H1913" t="s">
        <v>31</v>
      </c>
      <c r="I1913" t="s">
        <v>333</v>
      </c>
      <c r="J1913" t="s">
        <v>22</v>
      </c>
      <c r="K1913" t="s">
        <v>23</v>
      </c>
      <c r="L1913" t="s">
        <v>51</v>
      </c>
      <c r="M1913" s="3">
        <v>21500</v>
      </c>
      <c r="N1913" t="s">
        <v>25</v>
      </c>
      <c r="O1913" t="s">
        <v>111</v>
      </c>
      <c r="P1913">
        <v>6558782</v>
      </c>
      <c r="Q1913" t="s">
        <v>27</v>
      </c>
    </row>
    <row r="1914" spans="1:17" x14ac:dyDescent="0.35">
      <c r="A1914" t="s">
        <v>3273</v>
      </c>
      <c r="B1914" s="1">
        <v>44671</v>
      </c>
      <c r="C1914" t="s">
        <v>3274</v>
      </c>
      <c r="D1914" t="s">
        <v>18</v>
      </c>
      <c r="E1914" s="3">
        <v>1655000</v>
      </c>
      <c r="F1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4" t="s">
        <v>99</v>
      </c>
      <c r="H1914" t="s">
        <v>118</v>
      </c>
      <c r="I1914" t="s">
        <v>428</v>
      </c>
      <c r="J1914" t="s">
        <v>40</v>
      </c>
      <c r="K1914" t="s">
        <v>41</v>
      </c>
      <c r="L1914" t="s">
        <v>51</v>
      </c>
      <c r="M1914" s="3">
        <v>13500</v>
      </c>
      <c r="N1914" t="s">
        <v>33</v>
      </c>
      <c r="O1914" t="s">
        <v>26</v>
      </c>
      <c r="P1914">
        <v>8337558</v>
      </c>
      <c r="Q1914" t="s">
        <v>34</v>
      </c>
    </row>
    <row r="1915" spans="1:17" x14ac:dyDescent="0.35">
      <c r="A1915" t="s">
        <v>3275</v>
      </c>
      <c r="B1915" s="1">
        <v>44671</v>
      </c>
      <c r="C1915" t="s">
        <v>3276</v>
      </c>
      <c r="D1915" t="s">
        <v>18</v>
      </c>
      <c r="E1915" s="3">
        <v>535000</v>
      </c>
      <c r="F1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5" t="s">
        <v>104</v>
      </c>
      <c r="H1915" t="s">
        <v>20</v>
      </c>
      <c r="I1915" t="s">
        <v>401</v>
      </c>
      <c r="J1915" t="s">
        <v>40</v>
      </c>
      <c r="K1915" t="s">
        <v>41</v>
      </c>
      <c r="L1915" t="s">
        <v>24</v>
      </c>
      <c r="M1915" s="3">
        <v>43000</v>
      </c>
      <c r="N1915" t="s">
        <v>43</v>
      </c>
      <c r="O1915" t="s">
        <v>26</v>
      </c>
      <c r="P1915">
        <v>8016850</v>
      </c>
      <c r="Q1915" t="s">
        <v>45</v>
      </c>
    </row>
    <row r="1916" spans="1:17" x14ac:dyDescent="0.35">
      <c r="A1916" t="s">
        <v>3277</v>
      </c>
      <c r="B1916" s="1">
        <v>44671</v>
      </c>
      <c r="C1916" t="s">
        <v>1145</v>
      </c>
      <c r="D1916" t="s">
        <v>87</v>
      </c>
      <c r="E1916" s="3">
        <v>710000</v>
      </c>
      <c r="F1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16" t="s">
        <v>143</v>
      </c>
      <c r="H1916" t="s">
        <v>49</v>
      </c>
      <c r="I1916" t="s">
        <v>538</v>
      </c>
      <c r="J1916" t="s">
        <v>40</v>
      </c>
      <c r="K1916" t="s">
        <v>41</v>
      </c>
      <c r="L1916" t="s">
        <v>51</v>
      </c>
      <c r="M1916" s="3">
        <v>22000</v>
      </c>
      <c r="N1916" t="s">
        <v>52</v>
      </c>
      <c r="O1916" t="s">
        <v>60</v>
      </c>
      <c r="P1916">
        <v>8868690</v>
      </c>
      <c r="Q1916" t="s">
        <v>53</v>
      </c>
    </row>
    <row r="1917" spans="1:17" x14ac:dyDescent="0.35">
      <c r="A1917" t="s">
        <v>3278</v>
      </c>
      <c r="B1917" s="1">
        <v>44671</v>
      </c>
      <c r="C1917" t="s">
        <v>2109</v>
      </c>
      <c r="D1917" t="s">
        <v>18</v>
      </c>
      <c r="E1917" s="3">
        <v>3050000</v>
      </c>
      <c r="F1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7" t="s">
        <v>81</v>
      </c>
      <c r="H1917" t="s">
        <v>105</v>
      </c>
      <c r="I1917" t="s">
        <v>487</v>
      </c>
      <c r="J1917" t="s">
        <v>40</v>
      </c>
      <c r="K1917" t="s">
        <v>41</v>
      </c>
      <c r="L1917" t="s">
        <v>51</v>
      </c>
      <c r="M1917" s="3">
        <v>14000</v>
      </c>
      <c r="N1917" t="s">
        <v>67</v>
      </c>
      <c r="O1917" t="s">
        <v>26</v>
      </c>
      <c r="P1917">
        <v>7242740</v>
      </c>
      <c r="Q1917" t="s">
        <v>45</v>
      </c>
    </row>
    <row r="1918" spans="1:17" x14ac:dyDescent="0.35">
      <c r="A1918" t="s">
        <v>3279</v>
      </c>
      <c r="B1918" s="1">
        <v>44671</v>
      </c>
      <c r="C1918" t="s">
        <v>3280</v>
      </c>
      <c r="D1918" t="s">
        <v>18</v>
      </c>
      <c r="E1918" s="3">
        <v>1171000</v>
      </c>
      <c r="F1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8" t="s">
        <v>91</v>
      </c>
      <c r="H1918" t="s">
        <v>20</v>
      </c>
      <c r="I1918" t="s">
        <v>21</v>
      </c>
      <c r="J1918" t="s">
        <v>22</v>
      </c>
      <c r="K1918" t="s">
        <v>23</v>
      </c>
      <c r="L1918" t="s">
        <v>24</v>
      </c>
      <c r="M1918" s="3">
        <v>41100</v>
      </c>
      <c r="N1918" t="s">
        <v>73</v>
      </c>
      <c r="O1918" t="s">
        <v>26</v>
      </c>
      <c r="P1918">
        <v>7645763</v>
      </c>
      <c r="Q1918" t="s">
        <v>53</v>
      </c>
    </row>
    <row r="1919" spans="1:17" x14ac:dyDescent="0.35">
      <c r="A1919" t="s">
        <v>3281</v>
      </c>
      <c r="B1919" s="1">
        <v>44671</v>
      </c>
      <c r="C1919" t="s">
        <v>1869</v>
      </c>
      <c r="D1919" t="s">
        <v>18</v>
      </c>
      <c r="E1919" s="3">
        <v>2050000</v>
      </c>
      <c r="F1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19" t="s">
        <v>167</v>
      </c>
      <c r="H1919" t="s">
        <v>109</v>
      </c>
      <c r="I1919" t="s">
        <v>351</v>
      </c>
      <c r="J1919" t="s">
        <v>40</v>
      </c>
      <c r="K1919" t="s">
        <v>41</v>
      </c>
      <c r="L1919" t="s">
        <v>24</v>
      </c>
      <c r="M1919" s="3">
        <v>18000</v>
      </c>
      <c r="N1919" t="s">
        <v>25</v>
      </c>
      <c r="O1919" t="s">
        <v>60</v>
      </c>
      <c r="P1919">
        <v>6170224</v>
      </c>
      <c r="Q1919" t="s">
        <v>61</v>
      </c>
    </row>
    <row r="1920" spans="1:17" x14ac:dyDescent="0.35">
      <c r="A1920" t="s">
        <v>3282</v>
      </c>
      <c r="B1920" s="1">
        <v>44671</v>
      </c>
      <c r="C1920" t="s">
        <v>547</v>
      </c>
      <c r="D1920" t="s">
        <v>18</v>
      </c>
      <c r="E1920" s="3">
        <v>850000</v>
      </c>
      <c r="F1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0" t="s">
        <v>99</v>
      </c>
      <c r="H1920" t="s">
        <v>168</v>
      </c>
      <c r="I1920" t="s">
        <v>603</v>
      </c>
      <c r="J1920" t="s">
        <v>22</v>
      </c>
      <c r="K1920" t="s">
        <v>23</v>
      </c>
      <c r="L1920" t="s">
        <v>24</v>
      </c>
      <c r="M1920" s="3">
        <v>33000</v>
      </c>
      <c r="N1920" t="s">
        <v>33</v>
      </c>
      <c r="O1920" t="s">
        <v>60</v>
      </c>
      <c r="P1920">
        <v>6683568</v>
      </c>
      <c r="Q1920" t="s">
        <v>74</v>
      </c>
    </row>
    <row r="1921" spans="1:17" x14ac:dyDescent="0.35">
      <c r="A1921" t="s">
        <v>3283</v>
      </c>
      <c r="B1921" s="1">
        <v>44671</v>
      </c>
      <c r="C1921" t="s">
        <v>1878</v>
      </c>
      <c r="D1921" t="s">
        <v>18</v>
      </c>
      <c r="E1921" s="3">
        <v>1501000</v>
      </c>
      <c r="F1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1" t="s">
        <v>104</v>
      </c>
      <c r="H1921" t="s">
        <v>188</v>
      </c>
      <c r="I1921" t="s">
        <v>189</v>
      </c>
      <c r="J1921" t="s">
        <v>40</v>
      </c>
      <c r="K1921" t="s">
        <v>41</v>
      </c>
      <c r="L1921" t="s">
        <v>42</v>
      </c>
      <c r="M1921" s="3">
        <v>22100</v>
      </c>
      <c r="N1921" t="s">
        <v>43</v>
      </c>
      <c r="O1921" t="s">
        <v>111</v>
      </c>
      <c r="P1921">
        <v>7072702</v>
      </c>
      <c r="Q1921" t="s">
        <v>74</v>
      </c>
    </row>
    <row r="1922" spans="1:17" x14ac:dyDescent="0.35">
      <c r="A1922" t="s">
        <v>3284</v>
      </c>
      <c r="B1922" s="1">
        <v>44672</v>
      </c>
      <c r="C1922" t="s">
        <v>836</v>
      </c>
      <c r="D1922" t="s">
        <v>18</v>
      </c>
      <c r="E1922" s="3">
        <v>13500</v>
      </c>
      <c r="F1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22" t="s">
        <v>253</v>
      </c>
      <c r="H1922" t="s">
        <v>20</v>
      </c>
      <c r="I1922" t="s">
        <v>308</v>
      </c>
      <c r="J1922" t="s">
        <v>40</v>
      </c>
      <c r="K1922" t="s">
        <v>41</v>
      </c>
      <c r="L1922" t="s">
        <v>24</v>
      </c>
      <c r="M1922" s="3">
        <v>49000</v>
      </c>
      <c r="N1922" t="s">
        <v>73</v>
      </c>
      <c r="O1922" t="s">
        <v>26</v>
      </c>
      <c r="P1922">
        <v>6106476</v>
      </c>
      <c r="Q1922" t="s">
        <v>74</v>
      </c>
    </row>
    <row r="1923" spans="1:17" x14ac:dyDescent="0.35">
      <c r="A1923" t="s">
        <v>3285</v>
      </c>
      <c r="B1923" s="1">
        <v>44672</v>
      </c>
      <c r="C1923" t="s">
        <v>842</v>
      </c>
      <c r="D1923" t="s">
        <v>18</v>
      </c>
      <c r="E1923" s="3">
        <v>700000</v>
      </c>
      <c r="F1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23" t="s">
        <v>269</v>
      </c>
      <c r="H1923" t="s">
        <v>175</v>
      </c>
      <c r="I1923" t="s">
        <v>258</v>
      </c>
      <c r="J1923" t="s">
        <v>40</v>
      </c>
      <c r="K1923" t="s">
        <v>41</v>
      </c>
      <c r="L1923" t="s">
        <v>51</v>
      </c>
      <c r="M1923" s="3">
        <v>17000</v>
      </c>
      <c r="N1923" t="s">
        <v>25</v>
      </c>
      <c r="O1923" t="s">
        <v>44</v>
      </c>
      <c r="P1923">
        <v>6819210</v>
      </c>
      <c r="Q1923" t="s">
        <v>27</v>
      </c>
    </row>
    <row r="1924" spans="1:17" x14ac:dyDescent="0.35">
      <c r="A1924" t="s">
        <v>3286</v>
      </c>
      <c r="B1924" s="1">
        <v>44672</v>
      </c>
      <c r="C1924" t="s">
        <v>3287</v>
      </c>
      <c r="D1924" t="s">
        <v>18</v>
      </c>
      <c r="E1924" s="3">
        <v>3625000</v>
      </c>
      <c r="F1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4" t="s">
        <v>289</v>
      </c>
      <c r="H1924" t="s">
        <v>31</v>
      </c>
      <c r="I1924" t="s">
        <v>462</v>
      </c>
      <c r="J1924" t="s">
        <v>22</v>
      </c>
      <c r="K1924" t="s">
        <v>23</v>
      </c>
      <c r="L1924" t="s">
        <v>42</v>
      </c>
      <c r="M1924" s="3">
        <v>39500</v>
      </c>
      <c r="N1924" t="s">
        <v>33</v>
      </c>
      <c r="O1924" t="s">
        <v>44</v>
      </c>
      <c r="P1924">
        <v>8630570</v>
      </c>
      <c r="Q1924" t="s">
        <v>34</v>
      </c>
    </row>
    <row r="1925" spans="1:17" x14ac:dyDescent="0.35">
      <c r="A1925" t="s">
        <v>3288</v>
      </c>
      <c r="B1925" s="1">
        <v>44672</v>
      </c>
      <c r="C1925" t="s">
        <v>893</v>
      </c>
      <c r="D1925" t="s">
        <v>18</v>
      </c>
      <c r="E1925" s="3">
        <v>3000000</v>
      </c>
      <c r="F1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5" t="s">
        <v>292</v>
      </c>
      <c r="H1925" t="s">
        <v>100</v>
      </c>
      <c r="I1925" t="s">
        <v>541</v>
      </c>
      <c r="J1925" t="s">
        <v>22</v>
      </c>
      <c r="K1925" t="s">
        <v>23</v>
      </c>
      <c r="L1925" t="s">
        <v>24</v>
      </c>
      <c r="M1925" s="3">
        <v>28000</v>
      </c>
      <c r="N1925" t="s">
        <v>43</v>
      </c>
      <c r="O1925" t="s">
        <v>44</v>
      </c>
      <c r="P1925">
        <v>8660942</v>
      </c>
      <c r="Q1925" t="s">
        <v>45</v>
      </c>
    </row>
    <row r="1926" spans="1:17" x14ac:dyDescent="0.35">
      <c r="A1926" t="s">
        <v>3289</v>
      </c>
      <c r="B1926" s="1">
        <v>44672</v>
      </c>
      <c r="C1926" t="s">
        <v>3290</v>
      </c>
      <c r="D1926" t="s">
        <v>18</v>
      </c>
      <c r="E1926" s="3">
        <v>1235000</v>
      </c>
      <c r="F1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6" t="s">
        <v>91</v>
      </c>
      <c r="H1926" t="s">
        <v>105</v>
      </c>
      <c r="I1926" t="s">
        <v>106</v>
      </c>
      <c r="J1926" t="s">
        <v>22</v>
      </c>
      <c r="K1926" t="s">
        <v>23</v>
      </c>
      <c r="L1926" t="s">
        <v>24</v>
      </c>
      <c r="M1926" s="3">
        <v>9500</v>
      </c>
      <c r="N1926" t="s">
        <v>73</v>
      </c>
      <c r="O1926" t="s">
        <v>60</v>
      </c>
      <c r="P1926">
        <v>7853897</v>
      </c>
      <c r="Q1926" t="s">
        <v>74</v>
      </c>
    </row>
    <row r="1927" spans="1:17" x14ac:dyDescent="0.35">
      <c r="A1927" t="s">
        <v>3291</v>
      </c>
      <c r="B1927" s="1">
        <v>44672</v>
      </c>
      <c r="C1927" t="s">
        <v>1872</v>
      </c>
      <c r="D1927" t="s">
        <v>18</v>
      </c>
      <c r="E1927" s="3">
        <v>1425000</v>
      </c>
      <c r="F1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7" t="s">
        <v>167</v>
      </c>
      <c r="H1927" t="s">
        <v>95</v>
      </c>
      <c r="I1927" t="s">
        <v>228</v>
      </c>
      <c r="J1927" t="s">
        <v>22</v>
      </c>
      <c r="K1927" t="s">
        <v>23</v>
      </c>
      <c r="L1927" t="s">
        <v>51</v>
      </c>
      <c r="M1927" s="3">
        <v>20500</v>
      </c>
      <c r="N1927" t="s">
        <v>25</v>
      </c>
      <c r="O1927" t="s">
        <v>60</v>
      </c>
      <c r="P1927">
        <v>8679763</v>
      </c>
      <c r="Q1927" t="s">
        <v>27</v>
      </c>
    </row>
    <row r="1928" spans="1:17" x14ac:dyDescent="0.35">
      <c r="A1928" t="s">
        <v>3292</v>
      </c>
      <c r="B1928" s="1">
        <v>44672</v>
      </c>
      <c r="C1928" t="s">
        <v>3293</v>
      </c>
      <c r="D1928" t="s">
        <v>18</v>
      </c>
      <c r="E1928" s="3">
        <v>1650000</v>
      </c>
      <c r="F1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8" t="s">
        <v>99</v>
      </c>
      <c r="H1928" t="s">
        <v>20</v>
      </c>
      <c r="I1928" t="s">
        <v>381</v>
      </c>
      <c r="J1928" t="s">
        <v>22</v>
      </c>
      <c r="K1928" t="s">
        <v>23</v>
      </c>
      <c r="L1928" t="s">
        <v>51</v>
      </c>
      <c r="M1928" s="3">
        <v>42000</v>
      </c>
      <c r="N1928" t="s">
        <v>33</v>
      </c>
      <c r="O1928" t="s">
        <v>60</v>
      </c>
      <c r="P1928">
        <v>6683269</v>
      </c>
      <c r="Q1928" t="s">
        <v>34</v>
      </c>
    </row>
    <row r="1929" spans="1:17" x14ac:dyDescent="0.35">
      <c r="A1929" t="s">
        <v>3294</v>
      </c>
      <c r="B1929" s="1">
        <v>44672</v>
      </c>
      <c r="C1929" t="s">
        <v>1878</v>
      </c>
      <c r="D1929" t="s">
        <v>18</v>
      </c>
      <c r="E1929" s="3">
        <v>1400000</v>
      </c>
      <c r="F1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29" t="s">
        <v>104</v>
      </c>
      <c r="H1929" t="s">
        <v>217</v>
      </c>
      <c r="I1929" t="s">
        <v>887</v>
      </c>
      <c r="J1929" t="s">
        <v>40</v>
      </c>
      <c r="K1929" t="s">
        <v>41</v>
      </c>
      <c r="L1929" t="s">
        <v>51</v>
      </c>
      <c r="M1929" s="3">
        <v>28000</v>
      </c>
      <c r="N1929" t="s">
        <v>43</v>
      </c>
      <c r="O1929" t="s">
        <v>111</v>
      </c>
      <c r="P1929">
        <v>7450058</v>
      </c>
      <c r="Q1929" t="s">
        <v>45</v>
      </c>
    </row>
    <row r="1930" spans="1:17" x14ac:dyDescent="0.35">
      <c r="A1930" t="s">
        <v>3295</v>
      </c>
      <c r="B1930" s="1">
        <v>44672</v>
      </c>
      <c r="C1930" t="s">
        <v>1089</v>
      </c>
      <c r="D1930" t="s">
        <v>18</v>
      </c>
      <c r="E1930" s="3">
        <v>13500</v>
      </c>
      <c r="F1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0" t="s">
        <v>48</v>
      </c>
      <c r="H1930" t="s">
        <v>114</v>
      </c>
      <c r="I1930" t="s">
        <v>115</v>
      </c>
      <c r="J1930" t="s">
        <v>40</v>
      </c>
      <c r="K1930" t="s">
        <v>41</v>
      </c>
      <c r="L1930" t="s">
        <v>42</v>
      </c>
      <c r="M1930" s="3">
        <v>26000</v>
      </c>
      <c r="N1930" t="s">
        <v>52</v>
      </c>
      <c r="O1930" t="s">
        <v>60</v>
      </c>
      <c r="P1930">
        <v>8153654</v>
      </c>
      <c r="Q1930" t="s">
        <v>53</v>
      </c>
    </row>
    <row r="1931" spans="1:17" x14ac:dyDescent="0.35">
      <c r="A1931" t="s">
        <v>3296</v>
      </c>
      <c r="B1931" s="1">
        <v>44672</v>
      </c>
      <c r="C1931" t="s">
        <v>1093</v>
      </c>
      <c r="D1931" t="s">
        <v>18</v>
      </c>
      <c r="E1931" s="3">
        <v>13500</v>
      </c>
      <c r="F1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1" t="s">
        <v>56</v>
      </c>
      <c r="H1931" t="s">
        <v>149</v>
      </c>
      <c r="I1931" t="s">
        <v>698</v>
      </c>
      <c r="J1931" t="s">
        <v>40</v>
      </c>
      <c r="K1931" t="s">
        <v>41</v>
      </c>
      <c r="L1931" t="s">
        <v>42</v>
      </c>
      <c r="M1931" s="3">
        <v>25000</v>
      </c>
      <c r="N1931" t="s">
        <v>59</v>
      </c>
      <c r="O1931" t="s">
        <v>60</v>
      </c>
      <c r="P1931">
        <v>7041064</v>
      </c>
      <c r="Q1931" t="s">
        <v>61</v>
      </c>
    </row>
    <row r="1932" spans="1:17" x14ac:dyDescent="0.35">
      <c r="A1932" t="s">
        <v>3297</v>
      </c>
      <c r="B1932" s="1">
        <v>44672</v>
      </c>
      <c r="C1932" t="s">
        <v>1095</v>
      </c>
      <c r="D1932" t="s">
        <v>87</v>
      </c>
      <c r="E1932" s="3">
        <v>13500</v>
      </c>
      <c r="F1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2" t="s">
        <v>64</v>
      </c>
      <c r="H1932" t="s">
        <v>370</v>
      </c>
      <c r="I1932" t="s">
        <v>492</v>
      </c>
      <c r="J1932" t="s">
        <v>40</v>
      </c>
      <c r="K1932" t="s">
        <v>41</v>
      </c>
      <c r="L1932" t="s">
        <v>24</v>
      </c>
      <c r="M1932" s="3">
        <v>69000</v>
      </c>
      <c r="N1932" t="s">
        <v>67</v>
      </c>
      <c r="O1932" t="s">
        <v>111</v>
      </c>
      <c r="P1932">
        <v>7637208</v>
      </c>
      <c r="Q1932" t="s">
        <v>68</v>
      </c>
    </row>
    <row r="1933" spans="1:17" x14ac:dyDescent="0.35">
      <c r="A1933" t="s">
        <v>3298</v>
      </c>
      <c r="B1933" s="1">
        <v>44672</v>
      </c>
      <c r="C1933" t="s">
        <v>1098</v>
      </c>
      <c r="D1933" t="s">
        <v>18</v>
      </c>
      <c r="E1933" s="3">
        <v>1200000</v>
      </c>
      <c r="F1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3" t="s">
        <v>71</v>
      </c>
      <c r="H1933" t="s">
        <v>188</v>
      </c>
      <c r="I1933" t="s">
        <v>250</v>
      </c>
      <c r="J1933" t="s">
        <v>40</v>
      </c>
      <c r="K1933" t="s">
        <v>41</v>
      </c>
      <c r="L1933" t="s">
        <v>42</v>
      </c>
      <c r="M1933" s="3">
        <v>82000</v>
      </c>
      <c r="N1933" t="s">
        <v>73</v>
      </c>
      <c r="O1933" t="s">
        <v>60</v>
      </c>
      <c r="P1933">
        <v>8426494</v>
      </c>
      <c r="Q1933" t="s">
        <v>74</v>
      </c>
    </row>
    <row r="1934" spans="1:17" x14ac:dyDescent="0.35">
      <c r="A1934" t="s">
        <v>3299</v>
      </c>
      <c r="B1934" s="1">
        <v>44672</v>
      </c>
      <c r="C1934" t="s">
        <v>781</v>
      </c>
      <c r="D1934" t="s">
        <v>87</v>
      </c>
      <c r="E1934" s="3">
        <v>13500</v>
      </c>
      <c r="F1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34" t="s">
        <v>148</v>
      </c>
      <c r="H1934" t="s">
        <v>144</v>
      </c>
      <c r="I1934" t="s">
        <v>806</v>
      </c>
      <c r="J1934" t="s">
        <v>22</v>
      </c>
      <c r="K1934" t="s">
        <v>23</v>
      </c>
      <c r="L1934" t="s">
        <v>24</v>
      </c>
      <c r="M1934" s="3">
        <v>26000</v>
      </c>
      <c r="N1934" t="s">
        <v>59</v>
      </c>
      <c r="O1934" t="s">
        <v>26</v>
      </c>
      <c r="P1934">
        <v>6889622</v>
      </c>
      <c r="Q1934" t="s">
        <v>61</v>
      </c>
    </row>
    <row r="1935" spans="1:17" x14ac:dyDescent="0.35">
      <c r="A1935" t="s">
        <v>3300</v>
      </c>
      <c r="B1935" s="1">
        <v>44672</v>
      </c>
      <c r="C1935" t="s">
        <v>2664</v>
      </c>
      <c r="D1935" t="s">
        <v>18</v>
      </c>
      <c r="E1935" s="3">
        <v>1560000</v>
      </c>
      <c r="F1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5" t="s">
        <v>292</v>
      </c>
      <c r="H1935" t="s">
        <v>31</v>
      </c>
      <c r="I1935" t="s">
        <v>348</v>
      </c>
      <c r="J1935" t="s">
        <v>22</v>
      </c>
      <c r="K1935" t="s">
        <v>23</v>
      </c>
      <c r="L1935" t="s">
        <v>51</v>
      </c>
      <c r="M1935" s="3">
        <v>45001</v>
      </c>
      <c r="N1935" t="s">
        <v>43</v>
      </c>
      <c r="O1935" t="s">
        <v>84</v>
      </c>
      <c r="P1935">
        <v>7884132</v>
      </c>
      <c r="Q1935" t="s">
        <v>45</v>
      </c>
    </row>
    <row r="1936" spans="1:17" x14ac:dyDescent="0.35">
      <c r="A1936" t="s">
        <v>3301</v>
      </c>
      <c r="B1936" s="1">
        <v>44672</v>
      </c>
      <c r="C1936" t="s">
        <v>3302</v>
      </c>
      <c r="D1936" t="s">
        <v>18</v>
      </c>
      <c r="E1936" s="3">
        <v>359000</v>
      </c>
      <c r="F1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36" t="s">
        <v>77</v>
      </c>
      <c r="H1936" t="s">
        <v>149</v>
      </c>
      <c r="I1936" t="s">
        <v>614</v>
      </c>
      <c r="J1936" t="s">
        <v>22</v>
      </c>
      <c r="K1936" t="s">
        <v>23</v>
      </c>
      <c r="L1936" t="s">
        <v>51</v>
      </c>
      <c r="M1936" s="3">
        <v>31000</v>
      </c>
      <c r="N1936" t="s">
        <v>73</v>
      </c>
      <c r="O1936" t="s">
        <v>60</v>
      </c>
      <c r="P1936">
        <v>8938372</v>
      </c>
      <c r="Q1936" t="s">
        <v>74</v>
      </c>
    </row>
    <row r="1937" spans="1:17" x14ac:dyDescent="0.35">
      <c r="A1937" t="s">
        <v>3303</v>
      </c>
      <c r="B1937" s="1">
        <v>44672</v>
      </c>
      <c r="C1937" t="s">
        <v>1639</v>
      </c>
      <c r="D1937" t="s">
        <v>18</v>
      </c>
      <c r="E1937" s="3">
        <v>710000</v>
      </c>
      <c r="F1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37" t="s">
        <v>161</v>
      </c>
      <c r="H1937" t="s">
        <v>105</v>
      </c>
      <c r="I1937" t="s">
        <v>487</v>
      </c>
      <c r="J1937" t="s">
        <v>40</v>
      </c>
      <c r="K1937" t="s">
        <v>41</v>
      </c>
      <c r="L1937" t="s">
        <v>24</v>
      </c>
      <c r="M1937" s="3">
        <v>21000</v>
      </c>
      <c r="N1937" t="s">
        <v>59</v>
      </c>
      <c r="O1937" t="s">
        <v>26</v>
      </c>
      <c r="P1937">
        <v>8801952</v>
      </c>
      <c r="Q1937" t="s">
        <v>61</v>
      </c>
    </row>
    <row r="1938" spans="1:17" x14ac:dyDescent="0.35">
      <c r="A1938" t="s">
        <v>3304</v>
      </c>
      <c r="B1938" s="1">
        <v>44672</v>
      </c>
      <c r="C1938" t="s">
        <v>1938</v>
      </c>
      <c r="D1938" t="s">
        <v>18</v>
      </c>
      <c r="E1938" s="3">
        <v>1570000</v>
      </c>
      <c r="F1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8" t="s">
        <v>143</v>
      </c>
      <c r="H1938" t="s">
        <v>31</v>
      </c>
      <c r="I1938" t="s">
        <v>32</v>
      </c>
      <c r="J1938" t="s">
        <v>40</v>
      </c>
      <c r="K1938" t="s">
        <v>41</v>
      </c>
      <c r="L1938" t="s">
        <v>42</v>
      </c>
      <c r="M1938" s="3">
        <v>31000</v>
      </c>
      <c r="N1938" t="s">
        <v>52</v>
      </c>
      <c r="O1938" t="s">
        <v>26</v>
      </c>
      <c r="P1938">
        <v>7629556</v>
      </c>
      <c r="Q1938" t="s">
        <v>27</v>
      </c>
    </row>
    <row r="1939" spans="1:17" x14ac:dyDescent="0.35">
      <c r="A1939" t="s">
        <v>3305</v>
      </c>
      <c r="B1939" s="1">
        <v>44672</v>
      </c>
      <c r="C1939" t="s">
        <v>1940</v>
      </c>
      <c r="D1939" t="s">
        <v>18</v>
      </c>
      <c r="E1939" s="3">
        <v>1275000</v>
      </c>
      <c r="F1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39" t="s">
        <v>148</v>
      </c>
      <c r="H1939" t="s">
        <v>31</v>
      </c>
      <c r="I1939" t="s">
        <v>348</v>
      </c>
      <c r="J1939" t="s">
        <v>40</v>
      </c>
      <c r="K1939" t="s">
        <v>41</v>
      </c>
      <c r="L1939" t="s">
        <v>24</v>
      </c>
      <c r="M1939" s="3">
        <v>19500</v>
      </c>
      <c r="N1939" t="s">
        <v>59</v>
      </c>
      <c r="O1939" t="s">
        <v>60</v>
      </c>
      <c r="P1939">
        <v>6204396</v>
      </c>
      <c r="Q1939" t="s">
        <v>34</v>
      </c>
    </row>
    <row r="1940" spans="1:17" x14ac:dyDescent="0.35">
      <c r="A1940" t="s">
        <v>3306</v>
      </c>
      <c r="B1940" s="1">
        <v>44672</v>
      </c>
      <c r="C1940" t="s">
        <v>3307</v>
      </c>
      <c r="D1940" t="s">
        <v>87</v>
      </c>
      <c r="E1940" s="3">
        <v>1181000</v>
      </c>
      <c r="F1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0" t="s">
        <v>153</v>
      </c>
      <c r="H1940" t="s">
        <v>20</v>
      </c>
      <c r="I1940" t="s">
        <v>381</v>
      </c>
      <c r="J1940" t="s">
        <v>22</v>
      </c>
      <c r="K1940" t="s">
        <v>23</v>
      </c>
      <c r="L1940" t="s">
        <v>51</v>
      </c>
      <c r="M1940" s="3">
        <v>18100</v>
      </c>
      <c r="N1940" t="s">
        <v>67</v>
      </c>
      <c r="O1940" t="s">
        <v>60</v>
      </c>
      <c r="P1940">
        <v>6920311</v>
      </c>
      <c r="Q1940" t="s">
        <v>45</v>
      </c>
    </row>
    <row r="1941" spans="1:17" x14ac:dyDescent="0.35">
      <c r="A1941" t="s">
        <v>3308</v>
      </c>
      <c r="B1941" s="1">
        <v>44672</v>
      </c>
      <c r="C1941" t="s">
        <v>3309</v>
      </c>
      <c r="D1941" t="s">
        <v>18</v>
      </c>
      <c r="E1941" s="3">
        <v>1435000</v>
      </c>
      <c r="F1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1" t="s">
        <v>77</v>
      </c>
      <c r="H1941" t="s">
        <v>38</v>
      </c>
      <c r="I1941" t="s">
        <v>231</v>
      </c>
      <c r="J1941" t="s">
        <v>22</v>
      </c>
      <c r="K1941" t="s">
        <v>23</v>
      </c>
      <c r="L1941" t="s">
        <v>42</v>
      </c>
      <c r="M1941" s="3">
        <v>69500</v>
      </c>
      <c r="N1941" t="s">
        <v>73</v>
      </c>
      <c r="O1941" t="s">
        <v>26</v>
      </c>
      <c r="P1941">
        <v>6823060</v>
      </c>
      <c r="Q1941" t="s">
        <v>53</v>
      </c>
    </row>
    <row r="1942" spans="1:17" x14ac:dyDescent="0.35">
      <c r="A1942" t="s">
        <v>3310</v>
      </c>
      <c r="B1942" s="1">
        <v>44673</v>
      </c>
      <c r="C1942" t="s">
        <v>895</v>
      </c>
      <c r="D1942" t="s">
        <v>87</v>
      </c>
      <c r="E1942" s="3">
        <v>1930000</v>
      </c>
      <c r="F1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2" t="s">
        <v>296</v>
      </c>
      <c r="H1942" t="s">
        <v>65</v>
      </c>
      <c r="I1942" t="s">
        <v>66</v>
      </c>
      <c r="J1942" t="s">
        <v>22</v>
      </c>
      <c r="K1942" t="s">
        <v>23</v>
      </c>
      <c r="L1942" t="s">
        <v>51</v>
      </c>
      <c r="M1942" s="3">
        <v>21000</v>
      </c>
      <c r="N1942" t="s">
        <v>52</v>
      </c>
      <c r="O1942" t="s">
        <v>60</v>
      </c>
      <c r="P1942">
        <v>7135325</v>
      </c>
      <c r="Q1942" t="s">
        <v>53</v>
      </c>
    </row>
    <row r="1943" spans="1:17" x14ac:dyDescent="0.35">
      <c r="A1943" t="s">
        <v>3311</v>
      </c>
      <c r="B1943" s="1">
        <v>44673</v>
      </c>
      <c r="C1943" t="s">
        <v>3312</v>
      </c>
      <c r="D1943" t="s">
        <v>18</v>
      </c>
      <c r="E1943" s="3">
        <v>1525000</v>
      </c>
      <c r="F1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3" t="s">
        <v>161</v>
      </c>
      <c r="H1943" t="s">
        <v>20</v>
      </c>
      <c r="I1943" t="s">
        <v>381</v>
      </c>
      <c r="J1943" t="s">
        <v>22</v>
      </c>
      <c r="K1943" t="s">
        <v>23</v>
      </c>
      <c r="L1943" t="s">
        <v>42</v>
      </c>
      <c r="M1943" s="3">
        <v>41500</v>
      </c>
      <c r="N1943" t="s">
        <v>59</v>
      </c>
      <c r="O1943" t="s">
        <v>60</v>
      </c>
      <c r="P1943">
        <v>6763223</v>
      </c>
      <c r="Q1943" t="s">
        <v>61</v>
      </c>
    </row>
    <row r="1944" spans="1:17" x14ac:dyDescent="0.35">
      <c r="A1944" t="s">
        <v>3313</v>
      </c>
      <c r="B1944" s="1">
        <v>44673</v>
      </c>
      <c r="C1944" t="s">
        <v>1449</v>
      </c>
      <c r="D1944" t="s">
        <v>18</v>
      </c>
      <c r="E1944" s="3">
        <v>1290000</v>
      </c>
      <c r="F1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4" t="s">
        <v>143</v>
      </c>
      <c r="H1944" t="s">
        <v>370</v>
      </c>
      <c r="I1944" t="s">
        <v>412</v>
      </c>
      <c r="J1944" t="s">
        <v>22</v>
      </c>
      <c r="K1944" t="s">
        <v>23</v>
      </c>
      <c r="L1944" t="s">
        <v>24</v>
      </c>
      <c r="M1944" s="3">
        <v>12000</v>
      </c>
      <c r="N1944" t="s">
        <v>52</v>
      </c>
      <c r="O1944" t="s">
        <v>60</v>
      </c>
      <c r="P1944">
        <v>8471024</v>
      </c>
      <c r="Q1944" t="s">
        <v>53</v>
      </c>
    </row>
    <row r="1945" spans="1:17" x14ac:dyDescent="0.35">
      <c r="A1945" t="s">
        <v>3314</v>
      </c>
      <c r="B1945" s="1">
        <v>44673</v>
      </c>
      <c r="C1945" t="s">
        <v>3315</v>
      </c>
      <c r="D1945" t="s">
        <v>87</v>
      </c>
      <c r="E1945" s="3">
        <v>1070000</v>
      </c>
      <c r="F1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45" t="s">
        <v>148</v>
      </c>
      <c r="H1945" t="s">
        <v>217</v>
      </c>
      <c r="I1945" t="s">
        <v>218</v>
      </c>
      <c r="J1945" t="s">
        <v>40</v>
      </c>
      <c r="K1945" t="s">
        <v>41</v>
      </c>
      <c r="L1945" t="s">
        <v>24</v>
      </c>
      <c r="M1945" s="3">
        <v>36000</v>
      </c>
      <c r="N1945" t="s">
        <v>59</v>
      </c>
      <c r="O1945" t="s">
        <v>60</v>
      </c>
      <c r="P1945">
        <v>7891997</v>
      </c>
      <c r="Q1945" t="s">
        <v>61</v>
      </c>
    </row>
    <row r="1946" spans="1:17" x14ac:dyDescent="0.35">
      <c r="A1946" t="s">
        <v>3316</v>
      </c>
      <c r="B1946" s="1">
        <v>44673</v>
      </c>
      <c r="C1946" t="s">
        <v>1149</v>
      </c>
      <c r="D1946" t="s">
        <v>18</v>
      </c>
      <c r="E1946" s="3">
        <v>545000</v>
      </c>
      <c r="F1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46" t="s">
        <v>138</v>
      </c>
      <c r="H1946" t="s">
        <v>168</v>
      </c>
      <c r="I1946" t="s">
        <v>169</v>
      </c>
      <c r="J1946" t="s">
        <v>40</v>
      </c>
      <c r="K1946" t="s">
        <v>41</v>
      </c>
      <c r="L1946" t="s">
        <v>42</v>
      </c>
      <c r="M1946" s="3">
        <v>49000</v>
      </c>
      <c r="N1946" t="s">
        <v>25</v>
      </c>
      <c r="O1946" t="s">
        <v>60</v>
      </c>
      <c r="P1946">
        <v>7190799</v>
      </c>
      <c r="Q1946" t="s">
        <v>27</v>
      </c>
    </row>
    <row r="1947" spans="1:17" x14ac:dyDescent="0.35">
      <c r="A1947" t="s">
        <v>3317</v>
      </c>
      <c r="B1947" s="1">
        <v>44673</v>
      </c>
      <c r="C1947" t="s">
        <v>1151</v>
      </c>
      <c r="D1947" t="s">
        <v>87</v>
      </c>
      <c r="E1947" s="3">
        <v>327500</v>
      </c>
      <c r="F1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7" t="s">
        <v>192</v>
      </c>
      <c r="H1947" t="s">
        <v>82</v>
      </c>
      <c r="I1947" t="s">
        <v>388</v>
      </c>
      <c r="J1947" t="s">
        <v>40</v>
      </c>
      <c r="K1947" t="s">
        <v>41</v>
      </c>
      <c r="L1947" t="s">
        <v>42</v>
      </c>
      <c r="M1947" s="3">
        <v>24500</v>
      </c>
      <c r="N1947" t="s">
        <v>33</v>
      </c>
      <c r="O1947" t="s">
        <v>60</v>
      </c>
      <c r="P1947">
        <v>8826665</v>
      </c>
      <c r="Q1947" t="s">
        <v>34</v>
      </c>
    </row>
    <row r="1948" spans="1:17" x14ac:dyDescent="0.35">
      <c r="A1948" t="s">
        <v>3318</v>
      </c>
      <c r="B1948" s="1">
        <v>44673</v>
      </c>
      <c r="C1948" t="s">
        <v>516</v>
      </c>
      <c r="D1948" t="s">
        <v>18</v>
      </c>
      <c r="E1948" s="3">
        <v>340000</v>
      </c>
      <c r="F1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8" t="s">
        <v>81</v>
      </c>
      <c r="H1948" t="s">
        <v>65</v>
      </c>
      <c r="I1948" t="s">
        <v>66</v>
      </c>
      <c r="J1948" t="s">
        <v>22</v>
      </c>
      <c r="K1948" t="s">
        <v>23</v>
      </c>
      <c r="L1948" t="s">
        <v>51</v>
      </c>
      <c r="M1948" s="3">
        <v>21000</v>
      </c>
      <c r="N1948" t="s">
        <v>67</v>
      </c>
      <c r="O1948" t="s">
        <v>60</v>
      </c>
      <c r="P1948">
        <v>7828791</v>
      </c>
      <c r="Q1948" t="s">
        <v>68</v>
      </c>
    </row>
    <row r="1949" spans="1:17" x14ac:dyDescent="0.35">
      <c r="A1949" t="s">
        <v>3319</v>
      </c>
      <c r="B1949" s="1">
        <v>44673</v>
      </c>
      <c r="C1949" t="s">
        <v>1067</v>
      </c>
      <c r="D1949" t="s">
        <v>18</v>
      </c>
      <c r="E1949" s="3">
        <v>395000</v>
      </c>
      <c r="F1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49" t="s">
        <v>91</v>
      </c>
      <c r="H1949" t="s">
        <v>49</v>
      </c>
      <c r="I1949" t="s">
        <v>538</v>
      </c>
      <c r="J1949" t="s">
        <v>40</v>
      </c>
      <c r="K1949" t="s">
        <v>41</v>
      </c>
      <c r="L1949" t="s">
        <v>24</v>
      </c>
      <c r="M1949" s="3">
        <v>85000</v>
      </c>
      <c r="N1949" t="s">
        <v>73</v>
      </c>
      <c r="O1949" t="s">
        <v>60</v>
      </c>
      <c r="P1949">
        <v>8480853</v>
      </c>
      <c r="Q1949" t="s">
        <v>74</v>
      </c>
    </row>
    <row r="1950" spans="1:17" x14ac:dyDescent="0.35">
      <c r="A1950" t="s">
        <v>3320</v>
      </c>
      <c r="B1950" s="1">
        <v>44673</v>
      </c>
      <c r="C1950" t="s">
        <v>3321</v>
      </c>
      <c r="D1950" t="s">
        <v>18</v>
      </c>
      <c r="E1950" s="3">
        <v>1455000</v>
      </c>
      <c r="F1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0" t="s">
        <v>19</v>
      </c>
      <c r="H1950" t="s">
        <v>114</v>
      </c>
      <c r="I1950" t="s">
        <v>396</v>
      </c>
      <c r="J1950" t="s">
        <v>22</v>
      </c>
      <c r="K1950" t="s">
        <v>23</v>
      </c>
      <c r="L1950" t="s">
        <v>51</v>
      </c>
      <c r="M1950" s="3">
        <v>19500</v>
      </c>
      <c r="N1950" t="s">
        <v>25</v>
      </c>
      <c r="O1950" t="s">
        <v>26</v>
      </c>
      <c r="P1950">
        <v>8013565</v>
      </c>
      <c r="Q1950" t="s">
        <v>61</v>
      </c>
    </row>
    <row r="1951" spans="1:17" x14ac:dyDescent="0.35">
      <c r="A1951" t="s">
        <v>3322</v>
      </c>
      <c r="B1951" s="1">
        <v>44673</v>
      </c>
      <c r="C1951" t="s">
        <v>314</v>
      </c>
      <c r="D1951" t="s">
        <v>87</v>
      </c>
      <c r="E1951" s="3">
        <v>340000</v>
      </c>
      <c r="F1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51" t="s">
        <v>30</v>
      </c>
      <c r="H1951" t="s">
        <v>109</v>
      </c>
      <c r="I1951" t="s">
        <v>110</v>
      </c>
      <c r="J1951" t="s">
        <v>22</v>
      </c>
      <c r="K1951" t="s">
        <v>23</v>
      </c>
      <c r="L1951" t="s">
        <v>42</v>
      </c>
      <c r="M1951" s="3">
        <v>19000</v>
      </c>
      <c r="N1951" t="s">
        <v>33</v>
      </c>
      <c r="O1951" t="s">
        <v>111</v>
      </c>
      <c r="P1951">
        <v>6323084</v>
      </c>
      <c r="Q1951" t="s">
        <v>68</v>
      </c>
    </row>
    <row r="1952" spans="1:17" x14ac:dyDescent="0.35">
      <c r="A1952" t="s">
        <v>3323</v>
      </c>
      <c r="B1952" s="1">
        <v>44675</v>
      </c>
      <c r="C1952" t="s">
        <v>1033</v>
      </c>
      <c r="D1952" t="s">
        <v>18</v>
      </c>
      <c r="E1952" s="3">
        <v>13500</v>
      </c>
      <c r="F1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2" t="s">
        <v>81</v>
      </c>
      <c r="H1952" t="s">
        <v>188</v>
      </c>
      <c r="I1952" t="s">
        <v>250</v>
      </c>
      <c r="J1952" t="s">
        <v>40</v>
      </c>
      <c r="K1952" t="s">
        <v>41</v>
      </c>
      <c r="L1952" t="s">
        <v>24</v>
      </c>
      <c r="M1952" s="3">
        <v>17000</v>
      </c>
      <c r="N1952" t="s">
        <v>67</v>
      </c>
      <c r="O1952" t="s">
        <v>60</v>
      </c>
      <c r="P1952">
        <v>6769955</v>
      </c>
      <c r="Q1952" t="s">
        <v>68</v>
      </c>
    </row>
    <row r="1953" spans="1:17" x14ac:dyDescent="0.35">
      <c r="A1953" t="s">
        <v>3324</v>
      </c>
      <c r="B1953" s="1">
        <v>44675</v>
      </c>
      <c r="C1953" t="s">
        <v>3325</v>
      </c>
      <c r="D1953" t="s">
        <v>18</v>
      </c>
      <c r="E1953" s="3">
        <v>825000</v>
      </c>
      <c r="F1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3" t="s">
        <v>153</v>
      </c>
      <c r="H1953" t="s">
        <v>168</v>
      </c>
      <c r="I1953" t="s">
        <v>561</v>
      </c>
      <c r="J1953" t="s">
        <v>40</v>
      </c>
      <c r="K1953" t="s">
        <v>41</v>
      </c>
      <c r="L1953" t="s">
        <v>51</v>
      </c>
      <c r="M1953" s="3">
        <v>14000</v>
      </c>
      <c r="N1953" t="s">
        <v>67</v>
      </c>
      <c r="O1953" t="s">
        <v>111</v>
      </c>
      <c r="P1953">
        <v>8750897</v>
      </c>
      <c r="Q1953" t="s">
        <v>68</v>
      </c>
    </row>
    <row r="1954" spans="1:17" x14ac:dyDescent="0.35">
      <c r="A1954" t="s">
        <v>3326</v>
      </c>
      <c r="B1954" s="1">
        <v>44675</v>
      </c>
      <c r="C1954" t="s">
        <v>1153</v>
      </c>
      <c r="D1954" t="s">
        <v>18</v>
      </c>
      <c r="E1954" s="3">
        <v>1205000</v>
      </c>
      <c r="F1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4" t="s">
        <v>196</v>
      </c>
      <c r="H1954" t="s">
        <v>38</v>
      </c>
      <c r="I1954" t="s">
        <v>1209</v>
      </c>
      <c r="J1954" t="s">
        <v>22</v>
      </c>
      <c r="K1954" t="s">
        <v>23</v>
      </c>
      <c r="L1954" t="s">
        <v>51</v>
      </c>
      <c r="M1954" s="3">
        <v>75500</v>
      </c>
      <c r="N1954" t="s">
        <v>43</v>
      </c>
      <c r="O1954" t="s">
        <v>60</v>
      </c>
      <c r="P1954">
        <v>7986450</v>
      </c>
      <c r="Q1954" t="s">
        <v>45</v>
      </c>
    </row>
    <row r="1955" spans="1:17" x14ac:dyDescent="0.35">
      <c r="A1955" t="s">
        <v>3327</v>
      </c>
      <c r="B1955" s="1">
        <v>44675</v>
      </c>
      <c r="C1955" t="s">
        <v>1837</v>
      </c>
      <c r="D1955" t="s">
        <v>87</v>
      </c>
      <c r="E1955" s="3">
        <v>13500</v>
      </c>
      <c r="F1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55" t="s">
        <v>143</v>
      </c>
      <c r="H1955" t="s">
        <v>31</v>
      </c>
      <c r="I1955" t="s">
        <v>920</v>
      </c>
      <c r="J1955" t="s">
        <v>22</v>
      </c>
      <c r="K1955" t="s">
        <v>23</v>
      </c>
      <c r="L1955" t="s">
        <v>51</v>
      </c>
      <c r="M1955" s="3">
        <v>38001</v>
      </c>
      <c r="N1955" t="s">
        <v>52</v>
      </c>
      <c r="O1955" t="s">
        <v>84</v>
      </c>
      <c r="P1955">
        <v>8381163</v>
      </c>
      <c r="Q1955" t="s">
        <v>53</v>
      </c>
    </row>
    <row r="1956" spans="1:17" x14ac:dyDescent="0.35">
      <c r="A1956" t="s">
        <v>3328</v>
      </c>
      <c r="B1956" s="1">
        <v>44675</v>
      </c>
      <c r="C1956" t="s">
        <v>3329</v>
      </c>
      <c r="D1956" t="s">
        <v>87</v>
      </c>
      <c r="E1956" s="3">
        <v>783000</v>
      </c>
      <c r="F1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6" t="s">
        <v>37</v>
      </c>
      <c r="H1956" t="s">
        <v>370</v>
      </c>
      <c r="I1956" t="s">
        <v>810</v>
      </c>
      <c r="J1956" t="s">
        <v>40</v>
      </c>
      <c r="K1956" t="s">
        <v>41</v>
      </c>
      <c r="L1956" t="s">
        <v>51</v>
      </c>
      <c r="M1956" s="3">
        <v>54000</v>
      </c>
      <c r="N1956" t="s">
        <v>43</v>
      </c>
      <c r="O1956" t="s">
        <v>26</v>
      </c>
      <c r="P1956">
        <v>6796516</v>
      </c>
      <c r="Q1956" t="s">
        <v>74</v>
      </c>
    </row>
    <row r="1957" spans="1:17" x14ac:dyDescent="0.35">
      <c r="A1957" t="s">
        <v>3330</v>
      </c>
      <c r="B1957" s="1">
        <v>44676</v>
      </c>
      <c r="C1957" t="s">
        <v>1035</v>
      </c>
      <c r="D1957" t="s">
        <v>18</v>
      </c>
      <c r="E1957" s="3">
        <v>735000</v>
      </c>
      <c r="F1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7" t="s">
        <v>91</v>
      </c>
      <c r="H1957" t="s">
        <v>168</v>
      </c>
      <c r="I1957" t="s">
        <v>169</v>
      </c>
      <c r="J1957" t="s">
        <v>22</v>
      </c>
      <c r="K1957" t="s">
        <v>23</v>
      </c>
      <c r="L1957" t="s">
        <v>51</v>
      </c>
      <c r="M1957" s="3">
        <v>18000</v>
      </c>
      <c r="N1957" t="s">
        <v>73</v>
      </c>
      <c r="O1957" t="s">
        <v>60</v>
      </c>
      <c r="P1957">
        <v>7966559</v>
      </c>
      <c r="Q1957" t="s">
        <v>74</v>
      </c>
    </row>
    <row r="1958" spans="1:17" x14ac:dyDescent="0.35">
      <c r="A1958" t="s">
        <v>3331</v>
      </c>
      <c r="B1958" s="1">
        <v>44676</v>
      </c>
      <c r="C1958" t="s">
        <v>3332</v>
      </c>
      <c r="D1958" t="s">
        <v>18</v>
      </c>
      <c r="E1958" s="3">
        <v>825000</v>
      </c>
      <c r="F1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58" t="s">
        <v>167</v>
      </c>
      <c r="H1958" t="s">
        <v>320</v>
      </c>
      <c r="I1958" t="s">
        <v>479</v>
      </c>
      <c r="J1958" t="s">
        <v>22</v>
      </c>
      <c r="K1958" t="s">
        <v>23</v>
      </c>
      <c r="L1958" t="s">
        <v>42</v>
      </c>
      <c r="M1958" s="3">
        <v>12000</v>
      </c>
      <c r="N1958" t="s">
        <v>25</v>
      </c>
      <c r="O1958" t="s">
        <v>111</v>
      </c>
      <c r="P1958">
        <v>7543293</v>
      </c>
      <c r="Q1958" t="s">
        <v>27</v>
      </c>
    </row>
    <row r="1959" spans="1:17" x14ac:dyDescent="0.35">
      <c r="A1959" t="s">
        <v>3333</v>
      </c>
      <c r="B1959" s="1">
        <v>44676</v>
      </c>
      <c r="C1959" t="s">
        <v>1037</v>
      </c>
      <c r="D1959" t="s">
        <v>18</v>
      </c>
      <c r="E1959" s="3">
        <v>1586000</v>
      </c>
      <c r="F1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59" t="s">
        <v>99</v>
      </c>
      <c r="H1959" t="s">
        <v>445</v>
      </c>
      <c r="I1959" t="s">
        <v>741</v>
      </c>
      <c r="J1959" t="s">
        <v>22</v>
      </c>
      <c r="K1959" t="s">
        <v>23</v>
      </c>
      <c r="L1959" t="s">
        <v>42</v>
      </c>
      <c r="M1959" s="3">
        <v>15600</v>
      </c>
      <c r="N1959" t="s">
        <v>33</v>
      </c>
      <c r="O1959" t="s">
        <v>60</v>
      </c>
      <c r="P1959">
        <v>6924872</v>
      </c>
      <c r="Q1959" t="s">
        <v>34</v>
      </c>
    </row>
    <row r="1960" spans="1:17" x14ac:dyDescent="0.35">
      <c r="A1960" t="s">
        <v>3334</v>
      </c>
      <c r="B1960" s="1">
        <v>44676</v>
      </c>
      <c r="C1960" t="s">
        <v>1039</v>
      </c>
      <c r="D1960" t="s">
        <v>18</v>
      </c>
      <c r="E1960" s="3">
        <v>13500</v>
      </c>
      <c r="F1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0" t="s">
        <v>104</v>
      </c>
      <c r="H1960" t="s">
        <v>114</v>
      </c>
      <c r="I1960" t="s">
        <v>115</v>
      </c>
      <c r="J1960" t="s">
        <v>22</v>
      </c>
      <c r="K1960" t="s">
        <v>23</v>
      </c>
      <c r="L1960" t="s">
        <v>24</v>
      </c>
      <c r="M1960" s="3">
        <v>22000</v>
      </c>
      <c r="N1960" t="s">
        <v>43</v>
      </c>
      <c r="O1960" t="s">
        <v>26</v>
      </c>
      <c r="P1960">
        <v>6814712</v>
      </c>
      <c r="Q1960" t="s">
        <v>45</v>
      </c>
    </row>
    <row r="1961" spans="1:17" x14ac:dyDescent="0.35">
      <c r="A1961" t="s">
        <v>3335</v>
      </c>
      <c r="B1961" s="1">
        <v>44676</v>
      </c>
      <c r="C1961" t="s">
        <v>1041</v>
      </c>
      <c r="D1961" t="s">
        <v>18</v>
      </c>
      <c r="E1961" s="3">
        <v>13500</v>
      </c>
      <c r="F1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1" t="s">
        <v>143</v>
      </c>
      <c r="H1961" t="s">
        <v>188</v>
      </c>
      <c r="I1961" t="s">
        <v>554</v>
      </c>
      <c r="J1961" t="s">
        <v>40</v>
      </c>
      <c r="K1961" t="s">
        <v>41</v>
      </c>
      <c r="L1961" t="s">
        <v>24</v>
      </c>
      <c r="M1961" s="3">
        <v>22000</v>
      </c>
      <c r="N1961" t="s">
        <v>52</v>
      </c>
      <c r="O1961" t="s">
        <v>26</v>
      </c>
      <c r="P1961">
        <v>8096765</v>
      </c>
      <c r="Q1961" t="s">
        <v>53</v>
      </c>
    </row>
    <row r="1962" spans="1:17" x14ac:dyDescent="0.35">
      <c r="A1962" t="s">
        <v>3336</v>
      </c>
      <c r="B1962" s="1">
        <v>44676</v>
      </c>
      <c r="C1962" t="s">
        <v>1077</v>
      </c>
      <c r="D1962" t="s">
        <v>18</v>
      </c>
      <c r="E1962" s="3">
        <v>13500</v>
      </c>
      <c r="F1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2" t="s">
        <v>148</v>
      </c>
      <c r="H1962" t="s">
        <v>168</v>
      </c>
      <c r="I1962" t="s">
        <v>603</v>
      </c>
      <c r="J1962" t="s">
        <v>22</v>
      </c>
      <c r="K1962" t="s">
        <v>23</v>
      </c>
      <c r="L1962" t="s">
        <v>24</v>
      </c>
      <c r="M1962" s="3">
        <v>33000</v>
      </c>
      <c r="N1962" t="s">
        <v>59</v>
      </c>
      <c r="O1962" t="s">
        <v>26</v>
      </c>
      <c r="P1962">
        <v>8010489</v>
      </c>
      <c r="Q1962" t="s">
        <v>61</v>
      </c>
    </row>
    <row r="1963" spans="1:17" x14ac:dyDescent="0.35">
      <c r="A1963" t="s">
        <v>3337</v>
      </c>
      <c r="B1963" s="1">
        <v>44676</v>
      </c>
      <c r="C1963" t="s">
        <v>1085</v>
      </c>
      <c r="D1963" t="s">
        <v>87</v>
      </c>
      <c r="E1963" s="3">
        <v>13500</v>
      </c>
      <c r="F1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3" t="s">
        <v>153</v>
      </c>
      <c r="H1963" t="s">
        <v>320</v>
      </c>
      <c r="I1963" t="s">
        <v>472</v>
      </c>
      <c r="J1963" t="s">
        <v>22</v>
      </c>
      <c r="K1963" t="s">
        <v>23</v>
      </c>
      <c r="L1963" t="s">
        <v>51</v>
      </c>
      <c r="M1963" s="3">
        <v>45000</v>
      </c>
      <c r="N1963" t="s">
        <v>67</v>
      </c>
      <c r="O1963" t="s">
        <v>26</v>
      </c>
      <c r="P1963">
        <v>6943845</v>
      </c>
      <c r="Q1963" t="s">
        <v>68</v>
      </c>
    </row>
    <row r="1964" spans="1:17" x14ac:dyDescent="0.35">
      <c r="A1964" t="s">
        <v>3338</v>
      </c>
      <c r="B1964" s="1">
        <v>44676</v>
      </c>
      <c r="C1964" t="s">
        <v>1940</v>
      </c>
      <c r="D1964" t="s">
        <v>18</v>
      </c>
      <c r="E1964" s="3">
        <v>13500</v>
      </c>
      <c r="F1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4" t="s">
        <v>77</v>
      </c>
      <c r="H1964" t="s">
        <v>31</v>
      </c>
      <c r="I1964" t="s">
        <v>154</v>
      </c>
      <c r="J1964" t="s">
        <v>22</v>
      </c>
      <c r="K1964" t="s">
        <v>23</v>
      </c>
      <c r="L1964" t="s">
        <v>42</v>
      </c>
      <c r="M1964" s="3">
        <v>23000</v>
      </c>
      <c r="N1964" t="s">
        <v>73</v>
      </c>
      <c r="O1964" t="s">
        <v>26</v>
      </c>
      <c r="P1964">
        <v>7185185</v>
      </c>
      <c r="Q1964" t="s">
        <v>74</v>
      </c>
    </row>
    <row r="1965" spans="1:17" x14ac:dyDescent="0.35">
      <c r="A1965" t="s">
        <v>3339</v>
      </c>
      <c r="B1965" s="1">
        <v>44676</v>
      </c>
      <c r="C1965" t="s">
        <v>893</v>
      </c>
      <c r="D1965" t="s">
        <v>18</v>
      </c>
      <c r="E1965" s="3">
        <v>13500</v>
      </c>
      <c r="F1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5" t="s">
        <v>167</v>
      </c>
      <c r="H1965" t="s">
        <v>31</v>
      </c>
      <c r="I1965" t="s">
        <v>348</v>
      </c>
      <c r="J1965" t="s">
        <v>40</v>
      </c>
      <c r="K1965" t="s">
        <v>41</v>
      </c>
      <c r="L1965" t="s">
        <v>51</v>
      </c>
      <c r="M1965" s="3">
        <v>16000</v>
      </c>
      <c r="N1965" t="s">
        <v>25</v>
      </c>
      <c r="O1965" t="s">
        <v>84</v>
      </c>
      <c r="P1965">
        <v>8719001</v>
      </c>
      <c r="Q1965" t="s">
        <v>27</v>
      </c>
    </row>
    <row r="1966" spans="1:17" x14ac:dyDescent="0.35">
      <c r="A1966" t="s">
        <v>3340</v>
      </c>
      <c r="B1966" s="1">
        <v>44676</v>
      </c>
      <c r="C1966" t="s">
        <v>1944</v>
      </c>
      <c r="D1966" t="s">
        <v>18</v>
      </c>
      <c r="E1966" s="3">
        <v>13500</v>
      </c>
      <c r="F1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66" t="s">
        <v>30</v>
      </c>
      <c r="H1966" t="s">
        <v>175</v>
      </c>
      <c r="I1966" t="s">
        <v>579</v>
      </c>
      <c r="J1966" t="s">
        <v>22</v>
      </c>
      <c r="K1966" t="s">
        <v>23</v>
      </c>
      <c r="L1966" t="s">
        <v>42</v>
      </c>
      <c r="M1966" s="3">
        <v>14000</v>
      </c>
      <c r="N1966" t="s">
        <v>33</v>
      </c>
      <c r="O1966" t="s">
        <v>26</v>
      </c>
      <c r="P1966">
        <v>6284832</v>
      </c>
      <c r="Q1966" t="s">
        <v>34</v>
      </c>
    </row>
    <row r="1967" spans="1:17" x14ac:dyDescent="0.35">
      <c r="A1967" t="s">
        <v>3341</v>
      </c>
      <c r="B1967" s="1">
        <v>44676</v>
      </c>
      <c r="C1967" t="s">
        <v>314</v>
      </c>
      <c r="D1967" t="s">
        <v>18</v>
      </c>
      <c r="E1967" s="3">
        <v>1000000</v>
      </c>
      <c r="F1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7" t="s">
        <v>37</v>
      </c>
      <c r="H1967" t="s">
        <v>175</v>
      </c>
      <c r="I1967" t="s">
        <v>221</v>
      </c>
      <c r="J1967" t="s">
        <v>40</v>
      </c>
      <c r="K1967" t="s">
        <v>41</v>
      </c>
      <c r="L1967" t="s">
        <v>51</v>
      </c>
      <c r="M1967" s="3">
        <v>12000</v>
      </c>
      <c r="N1967" t="s">
        <v>43</v>
      </c>
      <c r="O1967" t="s">
        <v>60</v>
      </c>
      <c r="P1967">
        <v>7385419</v>
      </c>
      <c r="Q1967" t="s">
        <v>45</v>
      </c>
    </row>
    <row r="1968" spans="1:17" x14ac:dyDescent="0.35">
      <c r="A1968" t="s">
        <v>3342</v>
      </c>
      <c r="B1968" s="1">
        <v>44676</v>
      </c>
      <c r="C1968" t="s">
        <v>1947</v>
      </c>
      <c r="D1968" t="s">
        <v>87</v>
      </c>
      <c r="E1968" s="3">
        <v>821000</v>
      </c>
      <c r="F1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8" t="s">
        <v>48</v>
      </c>
      <c r="H1968" t="s">
        <v>304</v>
      </c>
      <c r="I1968" t="s">
        <v>305</v>
      </c>
      <c r="J1968" t="s">
        <v>40</v>
      </c>
      <c r="K1968" t="s">
        <v>41</v>
      </c>
      <c r="L1968" t="s">
        <v>24</v>
      </c>
      <c r="M1968" s="3">
        <v>17000</v>
      </c>
      <c r="N1968" t="s">
        <v>52</v>
      </c>
      <c r="O1968" t="s">
        <v>60</v>
      </c>
      <c r="P1968">
        <v>8033696</v>
      </c>
      <c r="Q1968" t="s">
        <v>53</v>
      </c>
    </row>
    <row r="1969" spans="1:17" x14ac:dyDescent="0.35">
      <c r="A1969" t="s">
        <v>3343</v>
      </c>
      <c r="B1969" s="1">
        <v>44676</v>
      </c>
      <c r="C1969" t="s">
        <v>3344</v>
      </c>
      <c r="D1969" t="s">
        <v>18</v>
      </c>
      <c r="E1969" s="3">
        <v>955000</v>
      </c>
      <c r="F1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69" t="s">
        <v>56</v>
      </c>
      <c r="H1969" t="s">
        <v>20</v>
      </c>
      <c r="I1969" t="s">
        <v>705</v>
      </c>
      <c r="J1969" t="s">
        <v>40</v>
      </c>
      <c r="K1969" t="s">
        <v>41</v>
      </c>
      <c r="L1969" t="s">
        <v>24</v>
      </c>
      <c r="M1969" s="3">
        <v>25000</v>
      </c>
      <c r="N1969" t="s">
        <v>59</v>
      </c>
      <c r="O1969" t="s">
        <v>84</v>
      </c>
      <c r="P1969">
        <v>6310273</v>
      </c>
      <c r="Q1969" t="s">
        <v>61</v>
      </c>
    </row>
    <row r="1970" spans="1:17" x14ac:dyDescent="0.35">
      <c r="A1970" t="s">
        <v>3345</v>
      </c>
      <c r="B1970" s="1">
        <v>44676</v>
      </c>
      <c r="C1970" t="s">
        <v>623</v>
      </c>
      <c r="D1970" t="s">
        <v>18</v>
      </c>
      <c r="E1970" s="3">
        <v>1160000</v>
      </c>
      <c r="F1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0" t="s">
        <v>64</v>
      </c>
      <c r="H1970" t="s">
        <v>127</v>
      </c>
      <c r="I1970" t="s">
        <v>128</v>
      </c>
      <c r="J1970" t="s">
        <v>22</v>
      </c>
      <c r="K1970" t="s">
        <v>23</v>
      </c>
      <c r="L1970" t="s">
        <v>51</v>
      </c>
      <c r="M1970" s="3">
        <v>19000</v>
      </c>
      <c r="N1970" t="s">
        <v>67</v>
      </c>
      <c r="O1970" t="s">
        <v>111</v>
      </c>
      <c r="P1970">
        <v>8859097</v>
      </c>
      <c r="Q1970" t="s">
        <v>68</v>
      </c>
    </row>
    <row r="1971" spans="1:17" x14ac:dyDescent="0.35">
      <c r="A1971" t="s">
        <v>3346</v>
      </c>
      <c r="B1971" s="1">
        <v>44676</v>
      </c>
      <c r="C1971" t="s">
        <v>1296</v>
      </c>
      <c r="D1971" t="s">
        <v>18</v>
      </c>
      <c r="E1971" s="3">
        <v>860000</v>
      </c>
      <c r="F1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1" t="s">
        <v>200</v>
      </c>
      <c r="H1971" t="s">
        <v>65</v>
      </c>
      <c r="I1971" t="s">
        <v>172</v>
      </c>
      <c r="J1971" t="s">
        <v>22</v>
      </c>
      <c r="K1971" t="s">
        <v>23</v>
      </c>
      <c r="L1971" t="s">
        <v>42</v>
      </c>
      <c r="M1971" s="3">
        <v>19000</v>
      </c>
      <c r="N1971" t="s">
        <v>52</v>
      </c>
      <c r="O1971" t="s">
        <v>111</v>
      </c>
      <c r="P1971">
        <v>7777340</v>
      </c>
      <c r="Q1971" t="s">
        <v>53</v>
      </c>
    </row>
    <row r="1972" spans="1:17" x14ac:dyDescent="0.35">
      <c r="A1972" t="s">
        <v>3347</v>
      </c>
      <c r="B1972" s="1">
        <v>44676</v>
      </c>
      <c r="C1972" t="s">
        <v>919</v>
      </c>
      <c r="D1972" t="s">
        <v>18</v>
      </c>
      <c r="E1972" s="3">
        <v>599900</v>
      </c>
      <c r="F1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2" t="s">
        <v>245</v>
      </c>
      <c r="H1972" t="s">
        <v>31</v>
      </c>
      <c r="I1972" t="s">
        <v>570</v>
      </c>
      <c r="J1972" t="s">
        <v>22</v>
      </c>
      <c r="K1972" t="s">
        <v>23</v>
      </c>
      <c r="L1972" t="s">
        <v>42</v>
      </c>
      <c r="M1972" s="3">
        <v>31900</v>
      </c>
      <c r="N1972" t="s">
        <v>59</v>
      </c>
      <c r="O1972" t="s">
        <v>60</v>
      </c>
      <c r="P1972">
        <v>8094018</v>
      </c>
      <c r="Q1972" t="s">
        <v>61</v>
      </c>
    </row>
    <row r="1973" spans="1:17" x14ac:dyDescent="0.35">
      <c r="A1973" t="s">
        <v>3348</v>
      </c>
      <c r="B1973" s="1">
        <v>44676</v>
      </c>
      <c r="C1973" t="s">
        <v>1156</v>
      </c>
      <c r="D1973" t="s">
        <v>18</v>
      </c>
      <c r="E1973" s="3">
        <v>1540000</v>
      </c>
      <c r="F1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3" t="s">
        <v>249</v>
      </c>
      <c r="H1973" t="s">
        <v>100</v>
      </c>
      <c r="I1973" t="s">
        <v>101</v>
      </c>
      <c r="J1973" t="s">
        <v>40</v>
      </c>
      <c r="K1973" t="s">
        <v>41</v>
      </c>
      <c r="L1973" t="s">
        <v>24</v>
      </c>
      <c r="M1973" s="3">
        <v>49000</v>
      </c>
      <c r="N1973" t="s">
        <v>67</v>
      </c>
      <c r="O1973" t="s">
        <v>26</v>
      </c>
      <c r="P1973">
        <v>6276501</v>
      </c>
      <c r="Q1973" t="s">
        <v>68</v>
      </c>
    </row>
    <row r="1974" spans="1:17" x14ac:dyDescent="0.35">
      <c r="A1974" t="s">
        <v>3349</v>
      </c>
      <c r="B1974" s="1">
        <v>44676</v>
      </c>
      <c r="C1974" t="s">
        <v>3350</v>
      </c>
      <c r="D1974" t="s">
        <v>18</v>
      </c>
      <c r="E1974" s="3">
        <v>910000</v>
      </c>
      <c r="F1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4" t="s">
        <v>253</v>
      </c>
      <c r="H1974" t="s">
        <v>188</v>
      </c>
      <c r="I1974" t="s">
        <v>250</v>
      </c>
      <c r="J1974" t="s">
        <v>22</v>
      </c>
      <c r="K1974" t="s">
        <v>23</v>
      </c>
      <c r="L1974" t="s">
        <v>24</v>
      </c>
      <c r="M1974" s="3">
        <v>18000</v>
      </c>
      <c r="N1974" t="s">
        <v>73</v>
      </c>
      <c r="O1974" t="s">
        <v>60</v>
      </c>
      <c r="P1974">
        <v>6935132</v>
      </c>
      <c r="Q1974" t="s">
        <v>74</v>
      </c>
    </row>
    <row r="1975" spans="1:17" x14ac:dyDescent="0.35">
      <c r="A1975" t="s">
        <v>3351</v>
      </c>
      <c r="B1975" s="1">
        <v>44676</v>
      </c>
      <c r="C1975" t="s">
        <v>1158</v>
      </c>
      <c r="D1975" t="s">
        <v>18</v>
      </c>
      <c r="E1975" s="3">
        <v>13500</v>
      </c>
      <c r="F1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75" t="s">
        <v>269</v>
      </c>
      <c r="H1975" t="s">
        <v>139</v>
      </c>
      <c r="I1975" t="s">
        <v>270</v>
      </c>
      <c r="J1975" t="s">
        <v>40</v>
      </c>
      <c r="K1975" t="s">
        <v>41</v>
      </c>
      <c r="L1975" t="s">
        <v>24</v>
      </c>
      <c r="M1975" s="3">
        <v>85000</v>
      </c>
      <c r="N1975" t="s">
        <v>25</v>
      </c>
      <c r="O1975" t="s">
        <v>26</v>
      </c>
      <c r="P1975">
        <v>8531461</v>
      </c>
      <c r="Q1975" t="s">
        <v>27</v>
      </c>
    </row>
    <row r="1976" spans="1:17" x14ac:dyDescent="0.35">
      <c r="A1976" t="s">
        <v>3352</v>
      </c>
      <c r="B1976" s="1">
        <v>44676</v>
      </c>
      <c r="C1976" t="s">
        <v>3044</v>
      </c>
      <c r="D1976" t="s">
        <v>18</v>
      </c>
      <c r="E1976" s="3">
        <v>1100000</v>
      </c>
      <c r="F1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6" t="s">
        <v>289</v>
      </c>
      <c r="H1976" t="s">
        <v>31</v>
      </c>
      <c r="I1976" t="s">
        <v>333</v>
      </c>
      <c r="J1976" t="s">
        <v>40</v>
      </c>
      <c r="K1976" t="s">
        <v>41</v>
      </c>
      <c r="L1976" t="s">
        <v>42</v>
      </c>
      <c r="M1976" s="3">
        <v>12000</v>
      </c>
      <c r="N1976" t="s">
        <v>33</v>
      </c>
      <c r="O1976" t="s">
        <v>111</v>
      </c>
      <c r="P1976">
        <v>6432428</v>
      </c>
      <c r="Q1976" t="s">
        <v>34</v>
      </c>
    </row>
    <row r="1977" spans="1:17" x14ac:dyDescent="0.35">
      <c r="A1977" t="s">
        <v>3353</v>
      </c>
      <c r="B1977" s="1">
        <v>44676</v>
      </c>
      <c r="C1977" t="s">
        <v>1160</v>
      </c>
      <c r="D1977" t="s">
        <v>18</v>
      </c>
      <c r="E1977" s="3">
        <v>1730000</v>
      </c>
      <c r="F1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7" t="s">
        <v>292</v>
      </c>
      <c r="H1977" t="s">
        <v>370</v>
      </c>
      <c r="I1977" t="s">
        <v>810</v>
      </c>
      <c r="J1977" t="s">
        <v>22</v>
      </c>
      <c r="K1977" t="s">
        <v>23</v>
      </c>
      <c r="L1977" t="s">
        <v>51</v>
      </c>
      <c r="M1977" s="3">
        <v>15000</v>
      </c>
      <c r="N1977" t="s">
        <v>43</v>
      </c>
      <c r="O1977" t="s">
        <v>26</v>
      </c>
      <c r="P1977">
        <v>6194420</v>
      </c>
      <c r="Q1977" t="s">
        <v>45</v>
      </c>
    </row>
    <row r="1978" spans="1:17" x14ac:dyDescent="0.35">
      <c r="A1978" t="s">
        <v>3354</v>
      </c>
      <c r="B1978" s="1">
        <v>44676</v>
      </c>
      <c r="C1978" t="s">
        <v>3355</v>
      </c>
      <c r="D1978" t="s">
        <v>18</v>
      </c>
      <c r="E1978" s="3">
        <v>860000</v>
      </c>
      <c r="F1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78" t="s">
        <v>99</v>
      </c>
      <c r="H1978" t="s">
        <v>105</v>
      </c>
      <c r="I1978" t="s">
        <v>106</v>
      </c>
      <c r="J1978" t="s">
        <v>40</v>
      </c>
      <c r="K1978" t="s">
        <v>41</v>
      </c>
      <c r="L1978" t="s">
        <v>42</v>
      </c>
      <c r="M1978" s="3">
        <v>21000</v>
      </c>
      <c r="N1978" t="s">
        <v>33</v>
      </c>
      <c r="O1978" t="s">
        <v>60</v>
      </c>
      <c r="P1978">
        <v>6590338</v>
      </c>
      <c r="Q1978" t="s">
        <v>34</v>
      </c>
    </row>
    <row r="1979" spans="1:17" x14ac:dyDescent="0.35">
      <c r="A1979" t="s">
        <v>3356</v>
      </c>
      <c r="B1979" s="1">
        <v>44676</v>
      </c>
      <c r="C1979" t="s">
        <v>225</v>
      </c>
      <c r="D1979" t="s">
        <v>18</v>
      </c>
      <c r="E1979" s="3">
        <v>1002500</v>
      </c>
      <c r="F1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79" t="s">
        <v>104</v>
      </c>
      <c r="H1979" t="s">
        <v>65</v>
      </c>
      <c r="I1979" t="s">
        <v>172</v>
      </c>
      <c r="J1979" t="s">
        <v>40</v>
      </c>
      <c r="K1979" t="s">
        <v>41</v>
      </c>
      <c r="L1979" t="s">
        <v>42</v>
      </c>
      <c r="M1979" s="3">
        <v>24250</v>
      </c>
      <c r="N1979" t="s">
        <v>43</v>
      </c>
      <c r="O1979" t="s">
        <v>111</v>
      </c>
      <c r="P1979">
        <v>6638145</v>
      </c>
      <c r="Q1979" t="s">
        <v>45</v>
      </c>
    </row>
    <row r="1980" spans="1:17" x14ac:dyDescent="0.35">
      <c r="A1980" t="s">
        <v>3357</v>
      </c>
      <c r="B1980" s="1">
        <v>44676</v>
      </c>
      <c r="C1980" t="s">
        <v>1741</v>
      </c>
      <c r="D1980" t="s">
        <v>87</v>
      </c>
      <c r="E1980" s="3">
        <v>905000</v>
      </c>
      <c r="F1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0" t="s">
        <v>143</v>
      </c>
      <c r="H1980" t="s">
        <v>31</v>
      </c>
      <c r="I1980" t="s">
        <v>926</v>
      </c>
      <c r="J1980" t="s">
        <v>22</v>
      </c>
      <c r="K1980" t="s">
        <v>23</v>
      </c>
      <c r="L1980" t="s">
        <v>24</v>
      </c>
      <c r="M1980" s="3">
        <v>22000</v>
      </c>
      <c r="N1980" t="s">
        <v>52</v>
      </c>
      <c r="O1980" t="s">
        <v>44</v>
      </c>
      <c r="P1980">
        <v>8869803</v>
      </c>
      <c r="Q1980" t="s">
        <v>53</v>
      </c>
    </row>
    <row r="1981" spans="1:17" x14ac:dyDescent="0.35">
      <c r="A1981" t="s">
        <v>3358</v>
      </c>
      <c r="B1981" s="1">
        <v>44676</v>
      </c>
      <c r="C1981" t="s">
        <v>876</v>
      </c>
      <c r="D1981" t="s">
        <v>18</v>
      </c>
      <c r="E1981" s="3">
        <v>426000</v>
      </c>
      <c r="F1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1" t="s">
        <v>91</v>
      </c>
      <c r="H1981" t="s">
        <v>370</v>
      </c>
      <c r="I1981" t="s">
        <v>371</v>
      </c>
      <c r="J1981" t="s">
        <v>22</v>
      </c>
      <c r="K1981" t="s">
        <v>23</v>
      </c>
      <c r="L1981" t="s">
        <v>51</v>
      </c>
      <c r="M1981" s="3">
        <v>27001</v>
      </c>
      <c r="N1981" t="s">
        <v>73</v>
      </c>
      <c r="O1981" t="s">
        <v>84</v>
      </c>
      <c r="P1981">
        <v>7237922</v>
      </c>
      <c r="Q1981" t="s">
        <v>74</v>
      </c>
    </row>
    <row r="1982" spans="1:17" x14ac:dyDescent="0.35">
      <c r="A1982" t="s">
        <v>3359</v>
      </c>
      <c r="B1982" s="1">
        <v>44676</v>
      </c>
      <c r="C1982" t="s">
        <v>848</v>
      </c>
      <c r="D1982" t="s">
        <v>87</v>
      </c>
      <c r="E1982" s="3">
        <v>335000</v>
      </c>
      <c r="F1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2" t="s">
        <v>153</v>
      </c>
      <c r="H1982" t="s">
        <v>82</v>
      </c>
      <c r="I1982" t="s">
        <v>404</v>
      </c>
      <c r="J1982" t="s">
        <v>40</v>
      </c>
      <c r="K1982" t="s">
        <v>41</v>
      </c>
      <c r="L1982" t="s">
        <v>51</v>
      </c>
      <c r="M1982" s="3">
        <v>14000</v>
      </c>
      <c r="N1982" t="s">
        <v>67</v>
      </c>
      <c r="O1982" t="s">
        <v>26</v>
      </c>
      <c r="P1982">
        <v>8557185</v>
      </c>
      <c r="Q1982" t="s">
        <v>68</v>
      </c>
    </row>
    <row r="1983" spans="1:17" x14ac:dyDescent="0.35">
      <c r="A1983" t="s">
        <v>3360</v>
      </c>
      <c r="B1983" s="1">
        <v>44676</v>
      </c>
      <c r="C1983" t="s">
        <v>2022</v>
      </c>
      <c r="D1983" t="s">
        <v>18</v>
      </c>
      <c r="E1983" s="3">
        <v>2090000</v>
      </c>
      <c r="F1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83" t="s">
        <v>77</v>
      </c>
      <c r="H1983" t="s">
        <v>31</v>
      </c>
      <c r="I1983" t="s">
        <v>462</v>
      </c>
      <c r="J1983" t="s">
        <v>22</v>
      </c>
      <c r="K1983" t="s">
        <v>23</v>
      </c>
      <c r="L1983" t="s">
        <v>42</v>
      </c>
      <c r="M1983" s="3">
        <v>22000</v>
      </c>
      <c r="N1983" t="s">
        <v>73</v>
      </c>
      <c r="O1983" t="s">
        <v>44</v>
      </c>
      <c r="P1983">
        <v>6758403</v>
      </c>
      <c r="Q1983" t="s">
        <v>74</v>
      </c>
    </row>
    <row r="1984" spans="1:17" x14ac:dyDescent="0.35">
      <c r="A1984" t="s">
        <v>3361</v>
      </c>
      <c r="B1984" s="1">
        <v>44676</v>
      </c>
      <c r="C1984" t="s">
        <v>1022</v>
      </c>
      <c r="D1984" t="s">
        <v>18</v>
      </c>
      <c r="E1984" s="3">
        <v>13500</v>
      </c>
      <c r="F1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4" t="s">
        <v>19</v>
      </c>
      <c r="H1984" t="s">
        <v>65</v>
      </c>
      <c r="I1984" t="s">
        <v>66</v>
      </c>
      <c r="J1984" t="s">
        <v>40</v>
      </c>
      <c r="K1984" t="s">
        <v>41</v>
      </c>
      <c r="L1984" t="s">
        <v>24</v>
      </c>
      <c r="M1984" s="3">
        <v>22000</v>
      </c>
      <c r="N1984" t="s">
        <v>25</v>
      </c>
      <c r="O1984" t="s">
        <v>60</v>
      </c>
      <c r="P1984">
        <v>8358972</v>
      </c>
      <c r="Q1984" t="s">
        <v>27</v>
      </c>
    </row>
    <row r="1985" spans="1:17" x14ac:dyDescent="0.35">
      <c r="A1985" t="s">
        <v>3362</v>
      </c>
      <c r="B1985" s="1">
        <v>44676</v>
      </c>
      <c r="C1985" t="s">
        <v>377</v>
      </c>
      <c r="D1985" t="s">
        <v>87</v>
      </c>
      <c r="E1985" s="3">
        <v>350000</v>
      </c>
      <c r="F1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85" t="s">
        <v>48</v>
      </c>
      <c r="H1985" t="s">
        <v>82</v>
      </c>
      <c r="I1985" t="s">
        <v>324</v>
      </c>
      <c r="J1985" t="s">
        <v>40</v>
      </c>
      <c r="K1985" t="s">
        <v>41</v>
      </c>
      <c r="L1985" t="s">
        <v>51</v>
      </c>
      <c r="M1985" s="3">
        <v>22000</v>
      </c>
      <c r="N1985" t="s">
        <v>52</v>
      </c>
      <c r="O1985" t="s">
        <v>26</v>
      </c>
      <c r="P1985">
        <v>7755147</v>
      </c>
      <c r="Q1985" t="s">
        <v>27</v>
      </c>
    </row>
    <row r="1986" spans="1:17" x14ac:dyDescent="0.35">
      <c r="A1986" t="s">
        <v>3363</v>
      </c>
      <c r="B1986" s="1">
        <v>44676</v>
      </c>
      <c r="C1986" t="s">
        <v>3364</v>
      </c>
      <c r="D1986" t="s">
        <v>18</v>
      </c>
      <c r="E1986" s="3">
        <v>620000</v>
      </c>
      <c r="F1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6" t="s">
        <v>56</v>
      </c>
      <c r="H1986" t="s">
        <v>304</v>
      </c>
      <c r="I1986" t="s">
        <v>532</v>
      </c>
      <c r="J1986" t="s">
        <v>40</v>
      </c>
      <c r="K1986" t="s">
        <v>41</v>
      </c>
      <c r="L1986" t="s">
        <v>42</v>
      </c>
      <c r="M1986" s="3">
        <v>82000</v>
      </c>
      <c r="N1986" t="s">
        <v>59</v>
      </c>
      <c r="O1986" t="s">
        <v>44</v>
      </c>
      <c r="P1986">
        <v>6550934</v>
      </c>
      <c r="Q1986" t="s">
        <v>34</v>
      </c>
    </row>
    <row r="1987" spans="1:17" x14ac:dyDescent="0.35">
      <c r="A1987" t="s">
        <v>3365</v>
      </c>
      <c r="B1987" s="1">
        <v>44676</v>
      </c>
      <c r="C1987" t="s">
        <v>671</v>
      </c>
      <c r="D1987" t="s">
        <v>18</v>
      </c>
      <c r="E1987" s="3">
        <v>13500</v>
      </c>
      <c r="F1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87" t="s">
        <v>64</v>
      </c>
      <c r="H1987" t="s">
        <v>20</v>
      </c>
      <c r="I1987" t="s">
        <v>88</v>
      </c>
      <c r="J1987" t="s">
        <v>40</v>
      </c>
      <c r="K1987" t="s">
        <v>41</v>
      </c>
      <c r="L1987" t="s">
        <v>24</v>
      </c>
      <c r="M1987" s="3">
        <v>11000</v>
      </c>
      <c r="N1987" t="s">
        <v>67</v>
      </c>
      <c r="O1987" t="s">
        <v>44</v>
      </c>
      <c r="P1987">
        <v>7354490</v>
      </c>
      <c r="Q1987" t="s">
        <v>45</v>
      </c>
    </row>
    <row r="1988" spans="1:17" x14ac:dyDescent="0.35">
      <c r="A1988" t="s">
        <v>3366</v>
      </c>
      <c r="B1988" s="1">
        <v>44676</v>
      </c>
      <c r="C1988" t="s">
        <v>1952</v>
      </c>
      <c r="D1988" t="s">
        <v>18</v>
      </c>
      <c r="E1988" s="3">
        <v>600000</v>
      </c>
      <c r="F1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8" t="s">
        <v>71</v>
      </c>
      <c r="H1988" t="s">
        <v>95</v>
      </c>
      <c r="I1988" t="s">
        <v>96</v>
      </c>
      <c r="J1988" t="s">
        <v>40</v>
      </c>
      <c r="K1988" t="s">
        <v>41</v>
      </c>
      <c r="L1988" t="s">
        <v>42</v>
      </c>
      <c r="M1988" s="3">
        <v>11000</v>
      </c>
      <c r="N1988" t="s">
        <v>73</v>
      </c>
      <c r="O1988" t="s">
        <v>60</v>
      </c>
      <c r="P1988">
        <v>8518049</v>
      </c>
      <c r="Q1988" t="s">
        <v>53</v>
      </c>
    </row>
    <row r="1989" spans="1:17" x14ac:dyDescent="0.35">
      <c r="A1989" t="s">
        <v>3367</v>
      </c>
      <c r="B1989" s="1">
        <v>44676</v>
      </c>
      <c r="C1989" t="s">
        <v>1964</v>
      </c>
      <c r="D1989" t="s">
        <v>18</v>
      </c>
      <c r="E1989" s="3">
        <v>965000</v>
      </c>
      <c r="F1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89" t="s">
        <v>138</v>
      </c>
      <c r="H1989" t="s">
        <v>320</v>
      </c>
      <c r="I1989" t="s">
        <v>342</v>
      </c>
      <c r="J1989" t="s">
        <v>40</v>
      </c>
      <c r="K1989" t="s">
        <v>41</v>
      </c>
      <c r="L1989" t="s">
        <v>24</v>
      </c>
      <c r="M1989" s="3">
        <v>36000</v>
      </c>
      <c r="N1989" t="s">
        <v>25</v>
      </c>
      <c r="O1989" t="s">
        <v>60</v>
      </c>
      <c r="P1989">
        <v>8366300</v>
      </c>
      <c r="Q1989" t="s">
        <v>61</v>
      </c>
    </row>
    <row r="1990" spans="1:17" x14ac:dyDescent="0.35">
      <c r="A1990" t="s">
        <v>3368</v>
      </c>
      <c r="B1990" s="1">
        <v>44676</v>
      </c>
      <c r="C1990" t="s">
        <v>676</v>
      </c>
      <c r="D1990" t="s">
        <v>18</v>
      </c>
      <c r="E1990" s="3">
        <v>529000</v>
      </c>
      <c r="F1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0" t="s">
        <v>192</v>
      </c>
      <c r="H1990" t="s">
        <v>31</v>
      </c>
      <c r="I1990" t="s">
        <v>348</v>
      </c>
      <c r="J1990" t="s">
        <v>40</v>
      </c>
      <c r="K1990" t="s">
        <v>41</v>
      </c>
      <c r="L1990" t="s">
        <v>51</v>
      </c>
      <c r="M1990" s="3">
        <v>16000</v>
      </c>
      <c r="N1990" t="s">
        <v>33</v>
      </c>
      <c r="O1990" t="s">
        <v>60</v>
      </c>
      <c r="P1990">
        <v>8306772</v>
      </c>
      <c r="Q1990" t="s">
        <v>74</v>
      </c>
    </row>
    <row r="1991" spans="1:17" x14ac:dyDescent="0.35">
      <c r="A1991" t="s">
        <v>3369</v>
      </c>
      <c r="B1991" s="1">
        <v>44676</v>
      </c>
      <c r="C1991" t="s">
        <v>3370</v>
      </c>
      <c r="D1991" t="s">
        <v>18</v>
      </c>
      <c r="E1991" s="3">
        <v>881000</v>
      </c>
      <c r="F1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1" t="s">
        <v>196</v>
      </c>
      <c r="H1991" t="s">
        <v>20</v>
      </c>
      <c r="I1991" t="s">
        <v>297</v>
      </c>
      <c r="J1991" t="s">
        <v>22</v>
      </c>
      <c r="K1991" t="s">
        <v>23</v>
      </c>
      <c r="L1991" t="s">
        <v>51</v>
      </c>
      <c r="M1991" s="3">
        <v>62000</v>
      </c>
      <c r="N1991" t="s">
        <v>43</v>
      </c>
      <c r="O1991" t="s">
        <v>111</v>
      </c>
      <c r="P1991">
        <v>6123925</v>
      </c>
      <c r="Q1991" t="s">
        <v>74</v>
      </c>
    </row>
    <row r="1992" spans="1:17" x14ac:dyDescent="0.35">
      <c r="A1992" t="s">
        <v>3371</v>
      </c>
      <c r="B1992" s="1">
        <v>44677</v>
      </c>
      <c r="C1992" t="s">
        <v>1087</v>
      </c>
      <c r="D1992" t="s">
        <v>18</v>
      </c>
      <c r="E1992" s="3">
        <v>645000</v>
      </c>
      <c r="F1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1992" t="s">
        <v>77</v>
      </c>
      <c r="H1992" t="s">
        <v>217</v>
      </c>
      <c r="I1992" t="s">
        <v>599</v>
      </c>
      <c r="J1992" t="s">
        <v>22</v>
      </c>
      <c r="K1992" t="s">
        <v>23</v>
      </c>
      <c r="L1992" t="s">
        <v>51</v>
      </c>
      <c r="M1992" s="3">
        <v>12000</v>
      </c>
      <c r="N1992" t="s">
        <v>73</v>
      </c>
      <c r="O1992" t="s">
        <v>26</v>
      </c>
      <c r="P1992">
        <v>6798433</v>
      </c>
      <c r="Q1992" t="s">
        <v>74</v>
      </c>
    </row>
    <row r="1993" spans="1:17" x14ac:dyDescent="0.35">
      <c r="A1993" t="s">
        <v>3372</v>
      </c>
      <c r="B1993" s="1">
        <v>44677</v>
      </c>
      <c r="C1993" t="s">
        <v>2200</v>
      </c>
      <c r="D1993" t="s">
        <v>18</v>
      </c>
      <c r="E1993" s="3">
        <v>1435000</v>
      </c>
      <c r="F1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3" t="s">
        <v>161</v>
      </c>
      <c r="H1993" t="s">
        <v>49</v>
      </c>
      <c r="I1993" t="s">
        <v>261</v>
      </c>
      <c r="J1993" t="s">
        <v>22</v>
      </c>
      <c r="K1993" t="s">
        <v>23</v>
      </c>
      <c r="L1993" t="s">
        <v>51</v>
      </c>
      <c r="M1993" s="3">
        <v>53500</v>
      </c>
      <c r="N1993" t="s">
        <v>59</v>
      </c>
      <c r="O1993" t="s">
        <v>26</v>
      </c>
      <c r="P1993">
        <v>6974944</v>
      </c>
      <c r="Q1993" t="s">
        <v>61</v>
      </c>
    </row>
    <row r="1994" spans="1:17" x14ac:dyDescent="0.35">
      <c r="A1994" t="s">
        <v>3373</v>
      </c>
      <c r="B1994" s="1">
        <v>44677</v>
      </c>
      <c r="C1994" t="s">
        <v>3374</v>
      </c>
      <c r="D1994" t="s">
        <v>18</v>
      </c>
      <c r="E1994" s="3">
        <v>13500</v>
      </c>
      <c r="F1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4" t="s">
        <v>81</v>
      </c>
      <c r="H1994" t="s">
        <v>217</v>
      </c>
      <c r="I1994" t="s">
        <v>887</v>
      </c>
      <c r="J1994" t="s">
        <v>40</v>
      </c>
      <c r="K1994" t="s">
        <v>41</v>
      </c>
      <c r="L1994" t="s">
        <v>42</v>
      </c>
      <c r="M1994" s="3">
        <v>43001</v>
      </c>
      <c r="N1994" t="s">
        <v>67</v>
      </c>
      <c r="O1994" t="s">
        <v>111</v>
      </c>
      <c r="P1994">
        <v>8324900</v>
      </c>
      <c r="Q1994" t="s">
        <v>68</v>
      </c>
    </row>
    <row r="1995" spans="1:17" x14ac:dyDescent="0.35">
      <c r="A1995" t="s">
        <v>3375</v>
      </c>
      <c r="B1995" s="1">
        <v>44677</v>
      </c>
      <c r="C1995" t="s">
        <v>1149</v>
      </c>
      <c r="D1995" t="s">
        <v>18</v>
      </c>
      <c r="E1995" s="3">
        <v>280000</v>
      </c>
      <c r="F1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1995" t="s">
        <v>91</v>
      </c>
      <c r="H1995" t="s">
        <v>320</v>
      </c>
      <c r="I1995" t="s">
        <v>342</v>
      </c>
      <c r="J1995" t="s">
        <v>40</v>
      </c>
      <c r="K1995" t="s">
        <v>41</v>
      </c>
      <c r="L1995" t="s">
        <v>24</v>
      </c>
      <c r="M1995" s="3">
        <v>36001</v>
      </c>
      <c r="N1995" t="s">
        <v>73</v>
      </c>
      <c r="O1995" t="s">
        <v>60</v>
      </c>
      <c r="P1995">
        <v>6737109</v>
      </c>
      <c r="Q1995" t="s">
        <v>74</v>
      </c>
    </row>
    <row r="1996" spans="1:17" x14ac:dyDescent="0.35">
      <c r="A1996" t="s">
        <v>3376</v>
      </c>
      <c r="B1996" s="1">
        <v>44677</v>
      </c>
      <c r="C1996" t="s">
        <v>1151</v>
      </c>
      <c r="D1996" t="s">
        <v>18</v>
      </c>
      <c r="E1996" s="3">
        <v>400000</v>
      </c>
      <c r="F1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1996" t="s">
        <v>167</v>
      </c>
      <c r="H1996" t="s">
        <v>149</v>
      </c>
      <c r="I1996" t="s">
        <v>698</v>
      </c>
      <c r="J1996" t="s">
        <v>22</v>
      </c>
      <c r="K1996" t="s">
        <v>23</v>
      </c>
      <c r="L1996" t="s">
        <v>42</v>
      </c>
      <c r="M1996" s="3">
        <v>35001</v>
      </c>
      <c r="N1996" t="s">
        <v>25</v>
      </c>
      <c r="O1996" t="s">
        <v>26</v>
      </c>
      <c r="P1996">
        <v>8727998</v>
      </c>
      <c r="Q1996" t="s">
        <v>27</v>
      </c>
    </row>
    <row r="1997" spans="1:17" x14ac:dyDescent="0.35">
      <c r="A1997" t="s">
        <v>3377</v>
      </c>
      <c r="B1997" s="1">
        <v>44677</v>
      </c>
      <c r="C1997" t="s">
        <v>3378</v>
      </c>
      <c r="D1997" t="s">
        <v>18</v>
      </c>
      <c r="E1997" s="3">
        <v>13500</v>
      </c>
      <c r="F1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7" t="s">
        <v>99</v>
      </c>
      <c r="H1997" t="s">
        <v>57</v>
      </c>
      <c r="I1997" t="s">
        <v>92</v>
      </c>
      <c r="J1997" t="s">
        <v>40</v>
      </c>
      <c r="K1997" t="s">
        <v>41</v>
      </c>
      <c r="L1997" t="s">
        <v>42</v>
      </c>
      <c r="M1997" s="3">
        <v>26001</v>
      </c>
      <c r="N1997" t="s">
        <v>33</v>
      </c>
      <c r="O1997" t="s">
        <v>26</v>
      </c>
      <c r="P1997">
        <v>6111623</v>
      </c>
      <c r="Q1997" t="s">
        <v>34</v>
      </c>
    </row>
    <row r="1998" spans="1:17" x14ac:dyDescent="0.35">
      <c r="A1998" t="s">
        <v>3379</v>
      </c>
      <c r="B1998" s="1">
        <v>44677</v>
      </c>
      <c r="C1998" t="s">
        <v>3380</v>
      </c>
      <c r="D1998" t="s">
        <v>18</v>
      </c>
      <c r="E1998" s="3">
        <v>1780000</v>
      </c>
      <c r="F1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1998" t="s">
        <v>104</v>
      </c>
      <c r="H1998" t="s">
        <v>65</v>
      </c>
      <c r="I1998" t="s">
        <v>201</v>
      </c>
      <c r="J1998" t="s">
        <v>22</v>
      </c>
      <c r="K1998" t="s">
        <v>23</v>
      </c>
      <c r="L1998" t="s">
        <v>42</v>
      </c>
      <c r="M1998" s="3">
        <v>39001</v>
      </c>
      <c r="N1998" t="s">
        <v>43</v>
      </c>
      <c r="O1998" t="s">
        <v>26</v>
      </c>
      <c r="P1998">
        <v>6278480</v>
      </c>
      <c r="Q1998" t="s">
        <v>45</v>
      </c>
    </row>
    <row r="1999" spans="1:17" x14ac:dyDescent="0.35">
      <c r="A1999" t="s">
        <v>3381</v>
      </c>
      <c r="B1999" s="1">
        <v>44677</v>
      </c>
      <c r="C1999" t="s">
        <v>3382</v>
      </c>
      <c r="D1999" t="s">
        <v>18</v>
      </c>
      <c r="E1999" s="3">
        <v>13500</v>
      </c>
      <c r="F1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1999" t="s">
        <v>143</v>
      </c>
      <c r="H1999" t="s">
        <v>370</v>
      </c>
      <c r="I1999" t="s">
        <v>1445</v>
      </c>
      <c r="J1999" t="s">
        <v>40</v>
      </c>
      <c r="K1999" t="s">
        <v>41</v>
      </c>
      <c r="L1999" t="s">
        <v>24</v>
      </c>
      <c r="M1999" s="3">
        <v>51001</v>
      </c>
      <c r="N1999" t="s">
        <v>52</v>
      </c>
      <c r="O1999" t="s">
        <v>44</v>
      </c>
      <c r="P1999">
        <v>8664476</v>
      </c>
      <c r="Q1999" t="s">
        <v>53</v>
      </c>
    </row>
    <row r="2000" spans="1:17" x14ac:dyDescent="0.35">
      <c r="A2000" t="s">
        <v>3383</v>
      </c>
      <c r="B2000" s="1">
        <v>44677</v>
      </c>
      <c r="C2000" t="s">
        <v>3384</v>
      </c>
      <c r="D2000" t="s">
        <v>18</v>
      </c>
      <c r="E2000" s="3">
        <v>592500</v>
      </c>
      <c r="F2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0" t="s">
        <v>148</v>
      </c>
      <c r="H2000" t="s">
        <v>100</v>
      </c>
      <c r="I2000" t="s">
        <v>101</v>
      </c>
      <c r="J2000" t="s">
        <v>40</v>
      </c>
      <c r="K2000" t="s">
        <v>41</v>
      </c>
      <c r="L2000" t="s">
        <v>51</v>
      </c>
      <c r="M2000" s="3">
        <v>16501</v>
      </c>
      <c r="N2000" t="s">
        <v>59</v>
      </c>
      <c r="O2000" t="s">
        <v>26</v>
      </c>
      <c r="P2000">
        <v>6181222</v>
      </c>
      <c r="Q2000" t="s">
        <v>61</v>
      </c>
    </row>
    <row r="2001" spans="1:17" x14ac:dyDescent="0.35">
      <c r="A2001" t="s">
        <v>3385</v>
      </c>
      <c r="B2001" s="1">
        <v>44677</v>
      </c>
      <c r="C2001" t="s">
        <v>1153</v>
      </c>
      <c r="D2001" t="s">
        <v>18</v>
      </c>
      <c r="E2001" s="3">
        <v>13500</v>
      </c>
      <c r="F2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1" t="s">
        <v>153</v>
      </c>
      <c r="H2001" t="s">
        <v>20</v>
      </c>
      <c r="I2001" t="s">
        <v>705</v>
      </c>
      <c r="J2001" t="s">
        <v>40</v>
      </c>
      <c r="K2001" t="s">
        <v>41</v>
      </c>
      <c r="L2001" t="s">
        <v>24</v>
      </c>
      <c r="M2001" s="3">
        <v>18001</v>
      </c>
      <c r="N2001" t="s">
        <v>67</v>
      </c>
      <c r="O2001" t="s">
        <v>26</v>
      </c>
      <c r="P2001">
        <v>7968761</v>
      </c>
      <c r="Q2001" t="s">
        <v>68</v>
      </c>
    </row>
    <row r="2002" spans="1:17" x14ac:dyDescent="0.35">
      <c r="A2002" t="s">
        <v>3386</v>
      </c>
      <c r="B2002" s="1">
        <v>44677</v>
      </c>
      <c r="C2002" t="s">
        <v>671</v>
      </c>
      <c r="D2002" t="s">
        <v>18</v>
      </c>
      <c r="E2002" s="3">
        <v>1180000</v>
      </c>
      <c r="F2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2" t="s">
        <v>71</v>
      </c>
      <c r="H2002" t="s">
        <v>149</v>
      </c>
      <c r="I2002" t="s">
        <v>614</v>
      </c>
      <c r="J2002" t="s">
        <v>22</v>
      </c>
      <c r="K2002" t="s">
        <v>23</v>
      </c>
      <c r="L2002" t="s">
        <v>42</v>
      </c>
      <c r="M2002" s="3">
        <v>13000</v>
      </c>
      <c r="N2002" t="s">
        <v>73</v>
      </c>
      <c r="O2002" t="s">
        <v>60</v>
      </c>
      <c r="P2002">
        <v>8901663</v>
      </c>
      <c r="Q2002" t="s">
        <v>74</v>
      </c>
    </row>
    <row r="2003" spans="1:17" x14ac:dyDescent="0.35">
      <c r="A2003" t="s">
        <v>3387</v>
      </c>
      <c r="B2003" s="1">
        <v>44677</v>
      </c>
      <c r="C2003" t="s">
        <v>2193</v>
      </c>
      <c r="D2003" t="s">
        <v>18</v>
      </c>
      <c r="E2003" s="3">
        <v>2415000</v>
      </c>
      <c r="F2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3" t="s">
        <v>192</v>
      </c>
      <c r="H2003" t="s">
        <v>134</v>
      </c>
      <c r="I2003" t="s">
        <v>135</v>
      </c>
      <c r="J2003" t="s">
        <v>22</v>
      </c>
      <c r="K2003" t="s">
        <v>23</v>
      </c>
      <c r="L2003" t="s">
        <v>51</v>
      </c>
      <c r="M2003" s="3">
        <v>51501</v>
      </c>
      <c r="N2003" t="s">
        <v>33</v>
      </c>
      <c r="O2003" t="s">
        <v>84</v>
      </c>
      <c r="P2003">
        <v>7327341</v>
      </c>
      <c r="Q2003" t="s">
        <v>34</v>
      </c>
    </row>
    <row r="2004" spans="1:17" x14ac:dyDescent="0.35">
      <c r="A2004" t="s">
        <v>3388</v>
      </c>
      <c r="B2004" s="1">
        <v>44677</v>
      </c>
      <c r="C2004" t="s">
        <v>3389</v>
      </c>
      <c r="D2004" t="s">
        <v>18</v>
      </c>
      <c r="E2004" s="3">
        <v>1600000</v>
      </c>
      <c r="F2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4" t="s">
        <v>253</v>
      </c>
      <c r="H2004" t="s">
        <v>82</v>
      </c>
      <c r="I2004" t="s">
        <v>388</v>
      </c>
      <c r="J2004" t="s">
        <v>40</v>
      </c>
      <c r="K2004" t="s">
        <v>41</v>
      </c>
      <c r="L2004" t="s">
        <v>42</v>
      </c>
      <c r="M2004" s="3">
        <v>21000</v>
      </c>
      <c r="N2004" t="s">
        <v>73</v>
      </c>
      <c r="O2004" t="s">
        <v>84</v>
      </c>
      <c r="P2004">
        <v>6923631</v>
      </c>
      <c r="Q2004" t="s">
        <v>74</v>
      </c>
    </row>
    <row r="2005" spans="1:17" x14ac:dyDescent="0.35">
      <c r="A2005" t="s">
        <v>3390</v>
      </c>
      <c r="B2005" s="1">
        <v>44677</v>
      </c>
      <c r="C2005" t="s">
        <v>947</v>
      </c>
      <c r="D2005" t="s">
        <v>18</v>
      </c>
      <c r="E2005" s="3">
        <v>749000</v>
      </c>
      <c r="F2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05" t="s">
        <v>196</v>
      </c>
      <c r="H2005" t="s">
        <v>217</v>
      </c>
      <c r="I2005" t="s">
        <v>218</v>
      </c>
      <c r="J2005" t="s">
        <v>22</v>
      </c>
      <c r="K2005" t="s">
        <v>23</v>
      </c>
      <c r="L2005" t="s">
        <v>42</v>
      </c>
      <c r="M2005" s="3">
        <v>19000</v>
      </c>
      <c r="N2005" t="s">
        <v>43</v>
      </c>
      <c r="O2005" t="s">
        <v>60</v>
      </c>
      <c r="P2005">
        <v>6434888</v>
      </c>
      <c r="Q2005" t="s">
        <v>45</v>
      </c>
    </row>
    <row r="2006" spans="1:17" x14ac:dyDescent="0.35">
      <c r="A2006" t="s">
        <v>3391</v>
      </c>
      <c r="B2006" s="1">
        <v>44677</v>
      </c>
      <c r="C2006" t="s">
        <v>695</v>
      </c>
      <c r="D2006" t="s">
        <v>18</v>
      </c>
      <c r="E2006" s="3">
        <v>1370000</v>
      </c>
      <c r="F2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6" t="s">
        <v>200</v>
      </c>
      <c r="H2006" t="s">
        <v>82</v>
      </c>
      <c r="I2006" t="s">
        <v>324</v>
      </c>
      <c r="J2006" t="s">
        <v>22</v>
      </c>
      <c r="K2006" t="s">
        <v>23</v>
      </c>
      <c r="L2006" t="s">
        <v>51</v>
      </c>
      <c r="M2006" s="3">
        <v>25000</v>
      </c>
      <c r="N2006" t="s">
        <v>52</v>
      </c>
      <c r="O2006" t="s">
        <v>26</v>
      </c>
      <c r="P2006">
        <v>8298092</v>
      </c>
      <c r="Q2006" t="s">
        <v>53</v>
      </c>
    </row>
    <row r="2007" spans="1:17" x14ac:dyDescent="0.35">
      <c r="A2007" t="s">
        <v>3392</v>
      </c>
      <c r="B2007" s="1">
        <v>44677</v>
      </c>
      <c r="C2007" t="s">
        <v>709</v>
      </c>
      <c r="D2007" t="s">
        <v>18</v>
      </c>
      <c r="E2007" s="3">
        <v>13500</v>
      </c>
      <c r="F2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7" t="s">
        <v>245</v>
      </c>
      <c r="H2007" t="s">
        <v>157</v>
      </c>
      <c r="I2007" t="s">
        <v>158</v>
      </c>
      <c r="J2007" t="s">
        <v>22</v>
      </c>
      <c r="K2007" t="s">
        <v>23</v>
      </c>
      <c r="L2007" t="s">
        <v>24</v>
      </c>
      <c r="M2007" s="3">
        <v>19000</v>
      </c>
      <c r="N2007" t="s">
        <v>59</v>
      </c>
      <c r="O2007" t="s">
        <v>44</v>
      </c>
      <c r="P2007">
        <v>7138251</v>
      </c>
      <c r="Q2007" t="s">
        <v>61</v>
      </c>
    </row>
    <row r="2008" spans="1:17" x14ac:dyDescent="0.35">
      <c r="A2008" t="s">
        <v>3393</v>
      </c>
      <c r="B2008" s="1">
        <v>44677</v>
      </c>
      <c r="C2008" t="s">
        <v>718</v>
      </c>
      <c r="D2008" t="s">
        <v>18</v>
      </c>
      <c r="E2008" s="3">
        <v>1272000</v>
      </c>
      <c r="F2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08" t="s">
        <v>249</v>
      </c>
      <c r="H2008" t="s">
        <v>20</v>
      </c>
      <c r="I2008" t="s">
        <v>381</v>
      </c>
      <c r="J2008" t="s">
        <v>22</v>
      </c>
      <c r="K2008" t="s">
        <v>23</v>
      </c>
      <c r="L2008" t="s">
        <v>24</v>
      </c>
      <c r="M2008" s="3">
        <v>22200</v>
      </c>
      <c r="N2008" t="s">
        <v>67</v>
      </c>
      <c r="O2008" t="s">
        <v>60</v>
      </c>
      <c r="P2008">
        <v>6074350</v>
      </c>
      <c r="Q2008" t="s">
        <v>68</v>
      </c>
    </row>
    <row r="2009" spans="1:17" x14ac:dyDescent="0.35">
      <c r="A2009" t="s">
        <v>3394</v>
      </c>
      <c r="B2009" s="1">
        <v>44677</v>
      </c>
      <c r="C2009" t="s">
        <v>754</v>
      </c>
      <c r="D2009" t="s">
        <v>18</v>
      </c>
      <c r="E2009" s="3">
        <v>13500</v>
      </c>
      <c r="F2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09" t="s">
        <v>253</v>
      </c>
      <c r="H2009" t="s">
        <v>175</v>
      </c>
      <c r="I2009" t="s">
        <v>672</v>
      </c>
      <c r="J2009" t="s">
        <v>40</v>
      </c>
      <c r="K2009" t="s">
        <v>41</v>
      </c>
      <c r="L2009" t="s">
        <v>24</v>
      </c>
      <c r="M2009" s="3">
        <v>22000</v>
      </c>
      <c r="N2009" t="s">
        <v>73</v>
      </c>
      <c r="O2009" t="s">
        <v>26</v>
      </c>
      <c r="P2009">
        <v>7432304</v>
      </c>
      <c r="Q2009" t="s">
        <v>74</v>
      </c>
    </row>
    <row r="2010" spans="1:17" x14ac:dyDescent="0.35">
      <c r="A2010" t="s">
        <v>3395</v>
      </c>
      <c r="B2010" s="1">
        <v>44677</v>
      </c>
      <c r="C2010" t="s">
        <v>3396</v>
      </c>
      <c r="D2010" t="s">
        <v>18</v>
      </c>
      <c r="E2010" s="3">
        <v>13500</v>
      </c>
      <c r="F2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0" t="s">
        <v>269</v>
      </c>
      <c r="H2010" t="s">
        <v>82</v>
      </c>
      <c r="I2010" t="s">
        <v>404</v>
      </c>
      <c r="J2010" t="s">
        <v>40</v>
      </c>
      <c r="K2010" t="s">
        <v>41</v>
      </c>
      <c r="L2010" t="s">
        <v>51</v>
      </c>
      <c r="M2010" s="3">
        <v>20000</v>
      </c>
      <c r="N2010" t="s">
        <v>25</v>
      </c>
      <c r="O2010" t="s">
        <v>26</v>
      </c>
      <c r="P2010">
        <v>7528320</v>
      </c>
      <c r="Q2010" t="s">
        <v>27</v>
      </c>
    </row>
    <row r="2011" spans="1:17" x14ac:dyDescent="0.35">
      <c r="A2011" t="s">
        <v>3397</v>
      </c>
      <c r="B2011" s="1">
        <v>44677</v>
      </c>
      <c r="C2011" t="s">
        <v>2200</v>
      </c>
      <c r="D2011" t="s">
        <v>18</v>
      </c>
      <c r="E2011" s="3">
        <v>892000</v>
      </c>
      <c r="F2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1" t="s">
        <v>99</v>
      </c>
      <c r="H2011" t="s">
        <v>82</v>
      </c>
      <c r="I2011" t="s">
        <v>388</v>
      </c>
      <c r="J2011" t="s">
        <v>40</v>
      </c>
      <c r="K2011" t="s">
        <v>41</v>
      </c>
      <c r="L2011" t="s">
        <v>24</v>
      </c>
      <c r="M2011" s="3">
        <v>16000</v>
      </c>
      <c r="N2011" t="s">
        <v>33</v>
      </c>
      <c r="O2011" t="s">
        <v>84</v>
      </c>
      <c r="P2011">
        <v>7480476</v>
      </c>
      <c r="Q2011" t="s">
        <v>34</v>
      </c>
    </row>
    <row r="2012" spans="1:17" x14ac:dyDescent="0.35">
      <c r="A2012" t="s">
        <v>3398</v>
      </c>
      <c r="B2012" s="1">
        <v>44677</v>
      </c>
      <c r="C2012" t="s">
        <v>1321</v>
      </c>
      <c r="D2012" t="s">
        <v>87</v>
      </c>
      <c r="E2012" s="3">
        <v>13500</v>
      </c>
      <c r="F2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2" t="s">
        <v>296</v>
      </c>
      <c r="H2012" t="s">
        <v>175</v>
      </c>
      <c r="I2012" t="s">
        <v>579</v>
      </c>
      <c r="J2012" t="s">
        <v>22</v>
      </c>
      <c r="K2012" t="s">
        <v>23</v>
      </c>
      <c r="L2012" t="s">
        <v>24</v>
      </c>
      <c r="M2012" s="3">
        <v>39000</v>
      </c>
      <c r="N2012" t="s">
        <v>52</v>
      </c>
      <c r="O2012" t="s">
        <v>26</v>
      </c>
      <c r="P2012">
        <v>8861669</v>
      </c>
      <c r="Q2012" t="s">
        <v>53</v>
      </c>
    </row>
    <row r="2013" spans="1:17" x14ac:dyDescent="0.35">
      <c r="A2013" t="s">
        <v>3399</v>
      </c>
      <c r="B2013" s="1">
        <v>44677</v>
      </c>
      <c r="C2013" t="s">
        <v>979</v>
      </c>
      <c r="D2013" t="s">
        <v>18</v>
      </c>
      <c r="E2013" s="3">
        <v>2090000</v>
      </c>
      <c r="F2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3" t="s">
        <v>200</v>
      </c>
      <c r="H2013" t="s">
        <v>38</v>
      </c>
      <c r="I2013" t="s">
        <v>682</v>
      </c>
      <c r="J2013" t="s">
        <v>40</v>
      </c>
      <c r="K2013" t="s">
        <v>41</v>
      </c>
      <c r="L2013" t="s">
        <v>24</v>
      </c>
      <c r="M2013" s="3">
        <v>34001</v>
      </c>
      <c r="N2013" t="s">
        <v>52</v>
      </c>
      <c r="O2013" t="s">
        <v>111</v>
      </c>
      <c r="P2013">
        <v>7683275</v>
      </c>
      <c r="Q2013" t="s">
        <v>53</v>
      </c>
    </row>
    <row r="2014" spans="1:17" x14ac:dyDescent="0.35">
      <c r="A2014" t="s">
        <v>3400</v>
      </c>
      <c r="B2014" s="1">
        <v>44677</v>
      </c>
      <c r="C2014" t="s">
        <v>995</v>
      </c>
      <c r="D2014" t="s">
        <v>18</v>
      </c>
      <c r="E2014" s="3">
        <v>1250000</v>
      </c>
      <c r="F2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4" t="s">
        <v>245</v>
      </c>
      <c r="H2014" t="s">
        <v>217</v>
      </c>
      <c r="I2014" t="s">
        <v>218</v>
      </c>
      <c r="J2014" t="s">
        <v>22</v>
      </c>
      <c r="K2014" t="s">
        <v>23</v>
      </c>
      <c r="L2014" t="s">
        <v>42</v>
      </c>
      <c r="M2014" s="3">
        <v>19001</v>
      </c>
      <c r="N2014" t="s">
        <v>59</v>
      </c>
      <c r="O2014" t="s">
        <v>60</v>
      </c>
      <c r="P2014">
        <v>6301429</v>
      </c>
      <c r="Q2014" t="s">
        <v>61</v>
      </c>
    </row>
    <row r="2015" spans="1:17" x14ac:dyDescent="0.35">
      <c r="A2015" t="s">
        <v>3401</v>
      </c>
      <c r="B2015" s="1">
        <v>44677</v>
      </c>
      <c r="C2015" t="s">
        <v>1187</v>
      </c>
      <c r="D2015" t="s">
        <v>18</v>
      </c>
      <c r="E2015" s="3">
        <v>13500</v>
      </c>
      <c r="F2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5" t="s">
        <v>249</v>
      </c>
      <c r="H2015" t="s">
        <v>114</v>
      </c>
      <c r="I2015" t="s">
        <v>396</v>
      </c>
      <c r="J2015" t="s">
        <v>22</v>
      </c>
      <c r="K2015" t="s">
        <v>23</v>
      </c>
      <c r="L2015" t="s">
        <v>51</v>
      </c>
      <c r="M2015" s="3">
        <v>19001</v>
      </c>
      <c r="N2015" t="s">
        <v>67</v>
      </c>
      <c r="O2015" t="s">
        <v>26</v>
      </c>
      <c r="P2015">
        <v>7041054</v>
      </c>
      <c r="Q2015" t="s">
        <v>68</v>
      </c>
    </row>
    <row r="2016" spans="1:17" x14ac:dyDescent="0.35">
      <c r="A2016" t="s">
        <v>3402</v>
      </c>
      <c r="B2016" s="1">
        <v>44677</v>
      </c>
      <c r="C2016" t="s">
        <v>1033</v>
      </c>
      <c r="D2016" t="s">
        <v>87</v>
      </c>
      <c r="E2016" s="3">
        <v>3775000</v>
      </c>
      <c r="F2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6" t="s">
        <v>269</v>
      </c>
      <c r="H2016" t="s">
        <v>445</v>
      </c>
      <c r="I2016" t="s">
        <v>741</v>
      </c>
      <c r="J2016" t="s">
        <v>40</v>
      </c>
      <c r="K2016" t="s">
        <v>41</v>
      </c>
      <c r="L2016" t="s">
        <v>42</v>
      </c>
      <c r="M2016" s="3">
        <v>71501</v>
      </c>
      <c r="N2016" t="s">
        <v>25</v>
      </c>
      <c r="O2016" t="s">
        <v>60</v>
      </c>
      <c r="P2016">
        <v>7823212</v>
      </c>
      <c r="Q2016" t="s">
        <v>27</v>
      </c>
    </row>
    <row r="2017" spans="1:17" x14ac:dyDescent="0.35">
      <c r="A2017" t="s">
        <v>3403</v>
      </c>
      <c r="B2017" s="1">
        <v>44677</v>
      </c>
      <c r="C2017" t="s">
        <v>1035</v>
      </c>
      <c r="D2017" t="s">
        <v>87</v>
      </c>
      <c r="E2017" s="3">
        <v>752000</v>
      </c>
      <c r="F2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17" t="s">
        <v>289</v>
      </c>
      <c r="H2017" t="s">
        <v>105</v>
      </c>
      <c r="I2017" t="s">
        <v>106</v>
      </c>
      <c r="J2017" t="s">
        <v>22</v>
      </c>
      <c r="K2017" t="s">
        <v>23</v>
      </c>
      <c r="L2017" t="s">
        <v>42</v>
      </c>
      <c r="M2017" s="3">
        <v>19001</v>
      </c>
      <c r="N2017" t="s">
        <v>33</v>
      </c>
      <c r="O2017" t="s">
        <v>60</v>
      </c>
      <c r="P2017">
        <v>7353679</v>
      </c>
      <c r="Q2017" t="s">
        <v>34</v>
      </c>
    </row>
    <row r="2018" spans="1:17" x14ac:dyDescent="0.35">
      <c r="A2018" t="s">
        <v>3404</v>
      </c>
      <c r="B2018" s="1">
        <v>44677</v>
      </c>
      <c r="C2018" t="s">
        <v>1039</v>
      </c>
      <c r="D2018" t="s">
        <v>87</v>
      </c>
      <c r="E2018" s="3">
        <v>13500</v>
      </c>
      <c r="F2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18" t="s">
        <v>292</v>
      </c>
      <c r="H2018" t="s">
        <v>31</v>
      </c>
      <c r="I2018" t="s">
        <v>920</v>
      </c>
      <c r="J2018" t="s">
        <v>22</v>
      </c>
      <c r="K2018" t="s">
        <v>23</v>
      </c>
      <c r="L2018" t="s">
        <v>51</v>
      </c>
      <c r="M2018" s="3">
        <v>38001</v>
      </c>
      <c r="N2018" t="s">
        <v>43</v>
      </c>
      <c r="O2018" t="s">
        <v>60</v>
      </c>
      <c r="P2018">
        <v>7679975</v>
      </c>
      <c r="Q2018" t="s">
        <v>45</v>
      </c>
    </row>
    <row r="2019" spans="1:17" x14ac:dyDescent="0.35">
      <c r="A2019" t="s">
        <v>3405</v>
      </c>
      <c r="B2019" s="1">
        <v>44677</v>
      </c>
      <c r="C2019" t="s">
        <v>1041</v>
      </c>
      <c r="D2019" t="s">
        <v>18</v>
      </c>
      <c r="E2019" s="3">
        <v>2000000</v>
      </c>
      <c r="F2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19" t="s">
        <v>296</v>
      </c>
      <c r="H2019" t="s">
        <v>118</v>
      </c>
      <c r="I2019" t="s">
        <v>527</v>
      </c>
      <c r="J2019" t="s">
        <v>40</v>
      </c>
      <c r="K2019" t="s">
        <v>41</v>
      </c>
      <c r="L2019" t="s">
        <v>42</v>
      </c>
      <c r="M2019" s="3">
        <v>22001</v>
      </c>
      <c r="N2019" t="s">
        <v>52</v>
      </c>
      <c r="O2019" t="s">
        <v>111</v>
      </c>
      <c r="P2019">
        <v>8149864</v>
      </c>
      <c r="Q2019" t="s">
        <v>53</v>
      </c>
    </row>
    <row r="2020" spans="1:17" x14ac:dyDescent="0.35">
      <c r="A2020" t="s">
        <v>3406</v>
      </c>
      <c r="B2020" s="1">
        <v>44677</v>
      </c>
      <c r="C2020" t="s">
        <v>1085</v>
      </c>
      <c r="D2020" t="s">
        <v>18</v>
      </c>
      <c r="E2020" s="3">
        <v>1302000</v>
      </c>
      <c r="F2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0" t="s">
        <v>161</v>
      </c>
      <c r="H2020" t="s">
        <v>82</v>
      </c>
      <c r="I2020" t="s">
        <v>421</v>
      </c>
      <c r="J2020" t="s">
        <v>40</v>
      </c>
      <c r="K2020" t="s">
        <v>41</v>
      </c>
      <c r="L2020" t="s">
        <v>42</v>
      </c>
      <c r="M2020" s="3">
        <v>17201</v>
      </c>
      <c r="N2020" t="s">
        <v>59</v>
      </c>
      <c r="O2020" t="s">
        <v>60</v>
      </c>
      <c r="P2020">
        <v>7236314</v>
      </c>
      <c r="Q2020" t="s">
        <v>61</v>
      </c>
    </row>
    <row r="2021" spans="1:17" x14ac:dyDescent="0.35">
      <c r="A2021" t="s">
        <v>3407</v>
      </c>
      <c r="B2021" s="1">
        <v>44677</v>
      </c>
      <c r="C2021" t="s">
        <v>1089</v>
      </c>
      <c r="D2021" t="s">
        <v>87</v>
      </c>
      <c r="E2021" s="3">
        <v>753000</v>
      </c>
      <c r="F2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1" t="s">
        <v>81</v>
      </c>
      <c r="H2021" t="s">
        <v>370</v>
      </c>
      <c r="I2021" t="s">
        <v>492</v>
      </c>
      <c r="J2021" t="s">
        <v>22</v>
      </c>
      <c r="K2021" t="s">
        <v>23</v>
      </c>
      <c r="L2021" t="s">
        <v>24</v>
      </c>
      <c r="M2021" s="3">
        <v>39001</v>
      </c>
      <c r="N2021" t="s">
        <v>67</v>
      </c>
      <c r="O2021" t="s">
        <v>111</v>
      </c>
      <c r="P2021">
        <v>8982371</v>
      </c>
      <c r="Q2021" t="s">
        <v>68</v>
      </c>
    </row>
    <row r="2022" spans="1:17" x14ac:dyDescent="0.35">
      <c r="A2022" t="s">
        <v>3408</v>
      </c>
      <c r="B2022" s="1">
        <v>44677</v>
      </c>
      <c r="C2022" t="s">
        <v>709</v>
      </c>
      <c r="D2022" t="s">
        <v>18</v>
      </c>
      <c r="E2022" s="3">
        <v>651000</v>
      </c>
      <c r="F2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2" t="s">
        <v>30</v>
      </c>
      <c r="H2022" t="s">
        <v>188</v>
      </c>
      <c r="I2022" t="s">
        <v>250</v>
      </c>
      <c r="J2022" t="s">
        <v>40</v>
      </c>
      <c r="K2022" t="s">
        <v>41</v>
      </c>
      <c r="L2022" t="s">
        <v>51</v>
      </c>
      <c r="M2022" s="3">
        <v>24000</v>
      </c>
      <c r="N2022" t="s">
        <v>33</v>
      </c>
      <c r="O2022" t="s">
        <v>60</v>
      </c>
      <c r="P2022">
        <v>7286502</v>
      </c>
      <c r="Q2022" t="s">
        <v>34</v>
      </c>
    </row>
    <row r="2023" spans="1:17" x14ac:dyDescent="0.35">
      <c r="A2023" t="s">
        <v>3409</v>
      </c>
      <c r="B2023" s="1">
        <v>44677</v>
      </c>
      <c r="C2023" t="s">
        <v>524</v>
      </c>
      <c r="D2023" t="s">
        <v>18</v>
      </c>
      <c r="E2023" s="3">
        <v>855000</v>
      </c>
      <c r="F2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3" t="s">
        <v>37</v>
      </c>
      <c r="H2023" t="s">
        <v>127</v>
      </c>
      <c r="I2023" t="s">
        <v>128</v>
      </c>
      <c r="J2023" t="s">
        <v>40</v>
      </c>
      <c r="K2023" t="s">
        <v>41</v>
      </c>
      <c r="L2023" t="s">
        <v>24</v>
      </c>
      <c r="M2023" s="3">
        <v>43000</v>
      </c>
      <c r="N2023" t="s">
        <v>43</v>
      </c>
      <c r="O2023" t="s">
        <v>111</v>
      </c>
      <c r="P2023">
        <v>6923557</v>
      </c>
      <c r="Q2023" t="s">
        <v>45</v>
      </c>
    </row>
    <row r="2024" spans="1:17" x14ac:dyDescent="0.35">
      <c r="A2024" t="s">
        <v>3410</v>
      </c>
      <c r="B2024" s="1">
        <v>44677</v>
      </c>
      <c r="C2024" t="s">
        <v>3411</v>
      </c>
      <c r="D2024" t="s">
        <v>18</v>
      </c>
      <c r="E2024" s="3">
        <v>1185000</v>
      </c>
      <c r="F2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4" t="s">
        <v>48</v>
      </c>
      <c r="H2024" t="s">
        <v>445</v>
      </c>
      <c r="I2024" t="s">
        <v>929</v>
      </c>
      <c r="J2024" t="s">
        <v>40</v>
      </c>
      <c r="K2024" t="s">
        <v>41</v>
      </c>
      <c r="L2024" t="s">
        <v>51</v>
      </c>
      <c r="M2024" s="3">
        <v>22500</v>
      </c>
      <c r="N2024" t="s">
        <v>52</v>
      </c>
      <c r="O2024" t="s">
        <v>26</v>
      </c>
      <c r="P2024">
        <v>8084537</v>
      </c>
      <c r="Q2024" t="s">
        <v>53</v>
      </c>
    </row>
    <row r="2025" spans="1:17" x14ac:dyDescent="0.35">
      <c r="A2025" t="s">
        <v>3412</v>
      </c>
      <c r="B2025" s="1">
        <v>44677</v>
      </c>
      <c r="C2025" t="s">
        <v>3413</v>
      </c>
      <c r="D2025" t="s">
        <v>18</v>
      </c>
      <c r="E2025" s="3">
        <v>735000</v>
      </c>
      <c r="F2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5" t="s">
        <v>56</v>
      </c>
      <c r="H2025" t="s">
        <v>65</v>
      </c>
      <c r="I2025" t="s">
        <v>66</v>
      </c>
      <c r="J2025" t="s">
        <v>22</v>
      </c>
      <c r="K2025" t="s">
        <v>23</v>
      </c>
      <c r="L2025" t="s">
        <v>51</v>
      </c>
      <c r="M2025" s="3">
        <v>21000</v>
      </c>
      <c r="N2025" t="s">
        <v>59</v>
      </c>
      <c r="O2025" t="s">
        <v>60</v>
      </c>
      <c r="P2025">
        <v>8080557</v>
      </c>
      <c r="Q2025" t="s">
        <v>61</v>
      </c>
    </row>
    <row r="2026" spans="1:17" x14ac:dyDescent="0.35">
      <c r="A2026" t="s">
        <v>3414</v>
      </c>
      <c r="B2026" s="1">
        <v>44677</v>
      </c>
      <c r="C2026" t="s">
        <v>3415</v>
      </c>
      <c r="D2026" t="s">
        <v>18</v>
      </c>
      <c r="E2026" s="3">
        <v>907800</v>
      </c>
      <c r="F2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6" t="s">
        <v>64</v>
      </c>
      <c r="H2026" t="s">
        <v>49</v>
      </c>
      <c r="I2026" t="s">
        <v>131</v>
      </c>
      <c r="J2026" t="s">
        <v>40</v>
      </c>
      <c r="K2026" t="s">
        <v>41</v>
      </c>
      <c r="L2026" t="s">
        <v>24</v>
      </c>
      <c r="M2026" s="3">
        <v>25800</v>
      </c>
      <c r="N2026" t="s">
        <v>67</v>
      </c>
      <c r="O2026" t="s">
        <v>111</v>
      </c>
      <c r="P2026">
        <v>7994313</v>
      </c>
      <c r="Q2026" t="s">
        <v>68</v>
      </c>
    </row>
    <row r="2027" spans="1:17" x14ac:dyDescent="0.35">
      <c r="A2027" t="s">
        <v>3416</v>
      </c>
      <c r="B2027" s="1">
        <v>44677</v>
      </c>
      <c r="C2027" t="s">
        <v>751</v>
      </c>
      <c r="D2027" t="s">
        <v>18</v>
      </c>
      <c r="E2027" s="3">
        <v>1010000</v>
      </c>
      <c r="F2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27" t="s">
        <v>71</v>
      </c>
      <c r="H2027" t="s">
        <v>175</v>
      </c>
      <c r="I2027" t="s">
        <v>579</v>
      </c>
      <c r="J2027" t="s">
        <v>40</v>
      </c>
      <c r="K2027" t="s">
        <v>41</v>
      </c>
      <c r="L2027" t="s">
        <v>24</v>
      </c>
      <c r="M2027" s="3">
        <v>85000</v>
      </c>
      <c r="N2027" t="s">
        <v>73</v>
      </c>
      <c r="O2027" t="s">
        <v>26</v>
      </c>
      <c r="P2027">
        <v>6932720</v>
      </c>
      <c r="Q2027" t="s">
        <v>74</v>
      </c>
    </row>
    <row r="2028" spans="1:17" x14ac:dyDescent="0.35">
      <c r="A2028" t="s">
        <v>3417</v>
      </c>
      <c r="B2028" s="1">
        <v>44677</v>
      </c>
      <c r="C2028" t="s">
        <v>3418</v>
      </c>
      <c r="D2028" t="s">
        <v>18</v>
      </c>
      <c r="E2028" s="3">
        <v>720000</v>
      </c>
      <c r="F2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28" t="s">
        <v>138</v>
      </c>
      <c r="H2028" t="s">
        <v>65</v>
      </c>
      <c r="I2028" t="s">
        <v>172</v>
      </c>
      <c r="J2028" t="s">
        <v>40</v>
      </c>
      <c r="K2028" t="s">
        <v>41</v>
      </c>
      <c r="L2028" t="s">
        <v>51</v>
      </c>
      <c r="M2028" s="3">
        <v>21000</v>
      </c>
      <c r="N2028" t="s">
        <v>25</v>
      </c>
      <c r="O2028" t="s">
        <v>111</v>
      </c>
      <c r="P2028">
        <v>8248649</v>
      </c>
      <c r="Q2028" t="s">
        <v>27</v>
      </c>
    </row>
    <row r="2029" spans="1:17" x14ac:dyDescent="0.35">
      <c r="A2029" t="s">
        <v>3419</v>
      </c>
      <c r="B2029" s="1">
        <v>44677</v>
      </c>
      <c r="C2029" t="s">
        <v>3420</v>
      </c>
      <c r="D2029" t="s">
        <v>18</v>
      </c>
      <c r="E2029" s="3">
        <v>13500</v>
      </c>
      <c r="F2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29" t="s">
        <v>192</v>
      </c>
      <c r="H2029" t="s">
        <v>149</v>
      </c>
      <c r="I2029" t="s">
        <v>765</v>
      </c>
      <c r="J2029" t="s">
        <v>22</v>
      </c>
      <c r="K2029" t="s">
        <v>23</v>
      </c>
      <c r="L2029" t="s">
        <v>42</v>
      </c>
      <c r="M2029" s="3">
        <v>25000</v>
      </c>
      <c r="N2029" t="s">
        <v>33</v>
      </c>
      <c r="O2029" t="s">
        <v>26</v>
      </c>
      <c r="P2029">
        <v>6315281</v>
      </c>
      <c r="Q2029" t="s">
        <v>34</v>
      </c>
    </row>
    <row r="2030" spans="1:17" x14ac:dyDescent="0.35">
      <c r="A2030" t="s">
        <v>3421</v>
      </c>
      <c r="B2030" s="1">
        <v>44677</v>
      </c>
      <c r="C2030" t="s">
        <v>3422</v>
      </c>
      <c r="D2030" t="s">
        <v>18</v>
      </c>
      <c r="E2030" s="3">
        <v>835000</v>
      </c>
      <c r="F2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0" t="s">
        <v>196</v>
      </c>
      <c r="H2030" t="s">
        <v>95</v>
      </c>
      <c r="I2030" t="s">
        <v>228</v>
      </c>
      <c r="J2030" t="s">
        <v>22</v>
      </c>
      <c r="K2030" t="s">
        <v>23</v>
      </c>
      <c r="L2030" t="s">
        <v>42</v>
      </c>
      <c r="M2030" s="3">
        <v>21000</v>
      </c>
      <c r="N2030" t="s">
        <v>43</v>
      </c>
      <c r="O2030" t="s">
        <v>60</v>
      </c>
      <c r="P2030">
        <v>8253192</v>
      </c>
      <c r="Q2030" t="s">
        <v>45</v>
      </c>
    </row>
    <row r="2031" spans="1:17" x14ac:dyDescent="0.35">
      <c r="A2031" t="s">
        <v>3423</v>
      </c>
      <c r="B2031" s="1">
        <v>44677</v>
      </c>
      <c r="C2031" t="s">
        <v>3424</v>
      </c>
      <c r="D2031" t="s">
        <v>18</v>
      </c>
      <c r="E2031" s="3">
        <v>1716000</v>
      </c>
      <c r="F2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31" t="s">
        <v>200</v>
      </c>
      <c r="H2031" t="s">
        <v>20</v>
      </c>
      <c r="I2031" t="s">
        <v>297</v>
      </c>
      <c r="J2031" t="s">
        <v>22</v>
      </c>
      <c r="K2031" t="s">
        <v>23</v>
      </c>
      <c r="L2031" t="s">
        <v>51</v>
      </c>
      <c r="M2031" s="3">
        <v>62600</v>
      </c>
      <c r="N2031" t="s">
        <v>52</v>
      </c>
      <c r="O2031" t="s">
        <v>111</v>
      </c>
      <c r="P2031">
        <v>8044862</v>
      </c>
      <c r="Q2031" t="s">
        <v>53</v>
      </c>
    </row>
    <row r="2032" spans="1:17" x14ac:dyDescent="0.35">
      <c r="A2032" t="s">
        <v>3425</v>
      </c>
      <c r="B2032" s="1">
        <v>44677</v>
      </c>
      <c r="C2032" t="s">
        <v>947</v>
      </c>
      <c r="D2032" t="s">
        <v>18</v>
      </c>
      <c r="E2032" s="3">
        <v>845000</v>
      </c>
      <c r="F2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2" t="s">
        <v>200</v>
      </c>
      <c r="H2032" t="s">
        <v>149</v>
      </c>
      <c r="I2032" t="s">
        <v>522</v>
      </c>
      <c r="J2032" t="s">
        <v>22</v>
      </c>
      <c r="K2032" t="s">
        <v>23</v>
      </c>
      <c r="L2032" t="s">
        <v>42</v>
      </c>
      <c r="M2032" s="3">
        <v>45000</v>
      </c>
      <c r="N2032" t="s">
        <v>52</v>
      </c>
      <c r="O2032" t="s">
        <v>60</v>
      </c>
      <c r="P2032">
        <v>6261707</v>
      </c>
      <c r="Q2032" t="s">
        <v>61</v>
      </c>
    </row>
    <row r="2033" spans="1:17" x14ac:dyDescent="0.35">
      <c r="A2033" t="s">
        <v>3426</v>
      </c>
      <c r="B2033" s="1">
        <v>44677</v>
      </c>
      <c r="C2033" t="s">
        <v>695</v>
      </c>
      <c r="D2033" t="s">
        <v>18</v>
      </c>
      <c r="E2033" s="3">
        <v>650000</v>
      </c>
      <c r="F2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3" t="s">
        <v>245</v>
      </c>
      <c r="H2033" t="s">
        <v>149</v>
      </c>
      <c r="I2033" t="s">
        <v>765</v>
      </c>
      <c r="J2033" t="s">
        <v>22</v>
      </c>
      <c r="K2033" t="s">
        <v>23</v>
      </c>
      <c r="L2033" t="s">
        <v>51</v>
      </c>
      <c r="M2033" s="3">
        <v>20000</v>
      </c>
      <c r="N2033" t="s">
        <v>59</v>
      </c>
      <c r="O2033" t="s">
        <v>26</v>
      </c>
      <c r="P2033">
        <v>8321120</v>
      </c>
      <c r="Q2033" t="s">
        <v>68</v>
      </c>
    </row>
    <row r="2034" spans="1:17" x14ac:dyDescent="0.35">
      <c r="A2034" t="s">
        <v>3427</v>
      </c>
      <c r="B2034" s="1">
        <v>44677</v>
      </c>
      <c r="C2034" t="s">
        <v>957</v>
      </c>
      <c r="D2034" t="s">
        <v>87</v>
      </c>
      <c r="E2034" s="3">
        <v>350000</v>
      </c>
      <c r="F2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4" t="s">
        <v>249</v>
      </c>
      <c r="H2034" t="s">
        <v>105</v>
      </c>
      <c r="I2034" t="s">
        <v>339</v>
      </c>
      <c r="J2034" t="s">
        <v>22</v>
      </c>
      <c r="K2034" t="s">
        <v>23</v>
      </c>
      <c r="L2034" t="s">
        <v>24</v>
      </c>
      <c r="M2034" s="3">
        <v>18000</v>
      </c>
      <c r="N2034" t="s">
        <v>67</v>
      </c>
      <c r="O2034" t="s">
        <v>111</v>
      </c>
      <c r="P2034">
        <v>7966955</v>
      </c>
      <c r="Q2034" t="s">
        <v>74</v>
      </c>
    </row>
    <row r="2035" spans="1:17" x14ac:dyDescent="0.35">
      <c r="A2035" t="s">
        <v>3428</v>
      </c>
      <c r="B2035" s="1">
        <v>44677</v>
      </c>
      <c r="C2035" t="s">
        <v>2174</v>
      </c>
      <c r="D2035" t="s">
        <v>18</v>
      </c>
      <c r="E2035" s="3">
        <v>13500</v>
      </c>
      <c r="F2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5" t="s">
        <v>253</v>
      </c>
      <c r="H2035" t="s">
        <v>445</v>
      </c>
      <c r="I2035" t="s">
        <v>741</v>
      </c>
      <c r="J2035" t="s">
        <v>40</v>
      </c>
      <c r="K2035" t="s">
        <v>41</v>
      </c>
      <c r="L2035" t="s">
        <v>51</v>
      </c>
      <c r="M2035" s="3">
        <v>16000</v>
      </c>
      <c r="N2035" t="s">
        <v>73</v>
      </c>
      <c r="O2035" t="s">
        <v>60</v>
      </c>
      <c r="P2035">
        <v>6388668</v>
      </c>
      <c r="Q2035" t="s">
        <v>27</v>
      </c>
    </row>
    <row r="2036" spans="1:17" x14ac:dyDescent="0.35">
      <c r="A2036" t="s">
        <v>3429</v>
      </c>
      <c r="B2036" s="1">
        <v>44677</v>
      </c>
      <c r="C2036" t="s">
        <v>3430</v>
      </c>
      <c r="D2036" t="s">
        <v>18</v>
      </c>
      <c r="E2036" s="3">
        <v>350000</v>
      </c>
      <c r="F2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36" t="s">
        <v>269</v>
      </c>
      <c r="H2036" t="s">
        <v>31</v>
      </c>
      <c r="I2036" t="s">
        <v>154</v>
      </c>
      <c r="J2036" t="s">
        <v>22</v>
      </c>
      <c r="K2036" t="s">
        <v>23</v>
      </c>
      <c r="L2036" t="s">
        <v>42</v>
      </c>
      <c r="M2036" s="3">
        <v>31000</v>
      </c>
      <c r="N2036" t="s">
        <v>25</v>
      </c>
      <c r="O2036" t="s">
        <v>26</v>
      </c>
      <c r="P2036">
        <v>6541612</v>
      </c>
      <c r="Q2036" t="s">
        <v>34</v>
      </c>
    </row>
    <row r="2037" spans="1:17" x14ac:dyDescent="0.35">
      <c r="A2037" t="s">
        <v>3431</v>
      </c>
      <c r="B2037" s="1">
        <v>44677</v>
      </c>
      <c r="C2037" t="s">
        <v>3432</v>
      </c>
      <c r="D2037" t="s">
        <v>18</v>
      </c>
      <c r="E2037" s="3">
        <v>13500</v>
      </c>
      <c r="F2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7" t="s">
        <v>289</v>
      </c>
      <c r="H2037" t="s">
        <v>31</v>
      </c>
      <c r="I2037" t="s">
        <v>348</v>
      </c>
      <c r="J2037" t="s">
        <v>40</v>
      </c>
      <c r="K2037" t="s">
        <v>41</v>
      </c>
      <c r="L2037" t="s">
        <v>51</v>
      </c>
      <c r="M2037" s="3">
        <v>21000</v>
      </c>
      <c r="N2037" t="s">
        <v>33</v>
      </c>
      <c r="O2037" t="s">
        <v>60</v>
      </c>
      <c r="P2037">
        <v>8925401</v>
      </c>
      <c r="Q2037" t="s">
        <v>45</v>
      </c>
    </row>
    <row r="2038" spans="1:17" x14ac:dyDescent="0.35">
      <c r="A2038" t="s">
        <v>3433</v>
      </c>
      <c r="B2038" s="1">
        <v>44677</v>
      </c>
      <c r="C2038" t="s">
        <v>3434</v>
      </c>
      <c r="D2038" t="s">
        <v>18</v>
      </c>
      <c r="E2038" s="3">
        <v>665000</v>
      </c>
      <c r="F2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38" t="s">
        <v>292</v>
      </c>
      <c r="H2038" t="s">
        <v>188</v>
      </c>
      <c r="I2038" t="s">
        <v>189</v>
      </c>
      <c r="J2038" t="s">
        <v>40</v>
      </c>
      <c r="K2038" t="s">
        <v>41</v>
      </c>
      <c r="L2038" t="s">
        <v>24</v>
      </c>
      <c r="M2038" s="3">
        <v>36000</v>
      </c>
      <c r="N2038" t="s">
        <v>43</v>
      </c>
      <c r="O2038" t="s">
        <v>111</v>
      </c>
      <c r="P2038">
        <v>6716205</v>
      </c>
      <c r="Q2038" t="s">
        <v>53</v>
      </c>
    </row>
    <row r="2039" spans="1:17" x14ac:dyDescent="0.35">
      <c r="A2039" t="s">
        <v>3435</v>
      </c>
      <c r="B2039" s="1">
        <v>44677</v>
      </c>
      <c r="C2039" t="s">
        <v>709</v>
      </c>
      <c r="D2039" t="s">
        <v>87</v>
      </c>
      <c r="E2039" s="3">
        <v>13500</v>
      </c>
      <c r="F2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39" t="s">
        <v>296</v>
      </c>
      <c r="H2039" t="s">
        <v>20</v>
      </c>
      <c r="I2039" t="s">
        <v>1023</v>
      </c>
      <c r="J2039" t="s">
        <v>40</v>
      </c>
      <c r="K2039" t="s">
        <v>41</v>
      </c>
      <c r="L2039" t="s">
        <v>42</v>
      </c>
      <c r="M2039" s="3">
        <v>13000</v>
      </c>
      <c r="N2039" t="s">
        <v>52</v>
      </c>
      <c r="O2039" t="s">
        <v>44</v>
      </c>
      <c r="P2039">
        <v>7237254</v>
      </c>
      <c r="Q2039" t="s">
        <v>61</v>
      </c>
    </row>
    <row r="2040" spans="1:17" x14ac:dyDescent="0.35">
      <c r="A2040" t="s">
        <v>3436</v>
      </c>
      <c r="B2040" s="1">
        <v>44677</v>
      </c>
      <c r="C2040" t="s">
        <v>718</v>
      </c>
      <c r="D2040" t="s">
        <v>18</v>
      </c>
      <c r="E2040" s="3">
        <v>1080000</v>
      </c>
      <c r="F2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0" t="s">
        <v>161</v>
      </c>
      <c r="H2040" t="s">
        <v>57</v>
      </c>
      <c r="I2040" t="s">
        <v>58</v>
      </c>
      <c r="J2040" t="s">
        <v>22</v>
      </c>
      <c r="K2040" t="s">
        <v>23</v>
      </c>
      <c r="L2040" t="s">
        <v>24</v>
      </c>
      <c r="M2040" s="3">
        <v>28000</v>
      </c>
      <c r="N2040" t="s">
        <v>59</v>
      </c>
      <c r="O2040" t="s">
        <v>60</v>
      </c>
      <c r="P2040">
        <v>8562642</v>
      </c>
      <c r="Q2040" t="s">
        <v>68</v>
      </c>
    </row>
    <row r="2041" spans="1:17" x14ac:dyDescent="0.35">
      <c r="A2041" t="s">
        <v>3437</v>
      </c>
      <c r="B2041" s="1">
        <v>44677</v>
      </c>
      <c r="C2041" t="s">
        <v>265</v>
      </c>
      <c r="D2041" t="s">
        <v>18</v>
      </c>
      <c r="E2041" s="3">
        <v>674000</v>
      </c>
      <c r="F2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1" t="s">
        <v>81</v>
      </c>
      <c r="H2041" t="s">
        <v>38</v>
      </c>
      <c r="I2041" t="s">
        <v>1297</v>
      </c>
      <c r="J2041" t="s">
        <v>40</v>
      </c>
      <c r="K2041" t="s">
        <v>41</v>
      </c>
      <c r="L2041" t="s">
        <v>51</v>
      </c>
      <c r="M2041" s="3">
        <v>22000</v>
      </c>
      <c r="N2041" t="s">
        <v>67</v>
      </c>
      <c r="O2041" t="s">
        <v>60</v>
      </c>
      <c r="P2041">
        <v>8255043</v>
      </c>
      <c r="Q2041" t="s">
        <v>74</v>
      </c>
    </row>
    <row r="2042" spans="1:17" x14ac:dyDescent="0.35">
      <c r="A2042" t="s">
        <v>3438</v>
      </c>
      <c r="B2042" s="1">
        <v>44678</v>
      </c>
      <c r="C2042" t="s">
        <v>1296</v>
      </c>
      <c r="D2042" t="s">
        <v>18</v>
      </c>
      <c r="E2042" s="3">
        <v>1210000</v>
      </c>
      <c r="F2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2" t="s">
        <v>77</v>
      </c>
      <c r="H2042" t="s">
        <v>31</v>
      </c>
      <c r="I2042" t="s">
        <v>920</v>
      </c>
      <c r="J2042" t="s">
        <v>22</v>
      </c>
      <c r="K2042" t="s">
        <v>23</v>
      </c>
      <c r="L2042" t="s">
        <v>42</v>
      </c>
      <c r="M2042" s="3">
        <v>19001</v>
      </c>
      <c r="N2042" t="s">
        <v>73</v>
      </c>
      <c r="O2042" t="s">
        <v>26</v>
      </c>
      <c r="P2042">
        <v>6393011</v>
      </c>
      <c r="Q2042" t="s">
        <v>74</v>
      </c>
    </row>
    <row r="2043" spans="1:17" x14ac:dyDescent="0.35">
      <c r="A2043" t="s">
        <v>3439</v>
      </c>
      <c r="B2043" s="1">
        <v>44678</v>
      </c>
      <c r="C2043" t="s">
        <v>3440</v>
      </c>
      <c r="D2043" t="s">
        <v>18</v>
      </c>
      <c r="E2043" s="3">
        <v>2801000</v>
      </c>
      <c r="F2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3" t="s">
        <v>19</v>
      </c>
      <c r="H2043" t="s">
        <v>175</v>
      </c>
      <c r="I2043" t="s">
        <v>1334</v>
      </c>
      <c r="J2043" t="s">
        <v>22</v>
      </c>
      <c r="K2043" t="s">
        <v>23</v>
      </c>
      <c r="L2043" t="s">
        <v>51</v>
      </c>
      <c r="M2043" s="3">
        <v>22101</v>
      </c>
      <c r="N2043" t="s">
        <v>25</v>
      </c>
      <c r="O2043" t="s">
        <v>111</v>
      </c>
      <c r="P2043">
        <v>8677659</v>
      </c>
      <c r="Q2043" t="s">
        <v>27</v>
      </c>
    </row>
    <row r="2044" spans="1:17" x14ac:dyDescent="0.35">
      <c r="A2044" t="s">
        <v>3441</v>
      </c>
      <c r="B2044" s="1">
        <v>44678</v>
      </c>
      <c r="C2044" t="s">
        <v>919</v>
      </c>
      <c r="D2044" t="s">
        <v>18</v>
      </c>
      <c r="E2044" s="3">
        <v>13500</v>
      </c>
      <c r="F2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4" t="s">
        <v>30</v>
      </c>
      <c r="H2044" t="s">
        <v>127</v>
      </c>
      <c r="I2044" t="s">
        <v>181</v>
      </c>
      <c r="J2044" t="s">
        <v>22</v>
      </c>
      <c r="K2044" t="s">
        <v>23</v>
      </c>
      <c r="L2044" t="s">
        <v>51</v>
      </c>
      <c r="M2044" s="3">
        <v>25000</v>
      </c>
      <c r="N2044" t="s">
        <v>33</v>
      </c>
      <c r="O2044" t="s">
        <v>60</v>
      </c>
      <c r="P2044">
        <v>7220851</v>
      </c>
      <c r="Q2044" t="s">
        <v>34</v>
      </c>
    </row>
    <row r="2045" spans="1:17" x14ac:dyDescent="0.35">
      <c r="A2045" t="s">
        <v>3442</v>
      </c>
      <c r="B2045" s="1">
        <v>44678</v>
      </c>
      <c r="C2045" t="s">
        <v>2261</v>
      </c>
      <c r="D2045" t="s">
        <v>18</v>
      </c>
      <c r="E2045" s="3">
        <v>13500</v>
      </c>
      <c r="F2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5" t="s">
        <v>37</v>
      </c>
      <c r="H2045" t="s">
        <v>31</v>
      </c>
      <c r="I2045" t="s">
        <v>348</v>
      </c>
      <c r="J2045" t="s">
        <v>40</v>
      </c>
      <c r="K2045" t="s">
        <v>41</v>
      </c>
      <c r="L2045" t="s">
        <v>51</v>
      </c>
      <c r="M2045" s="3">
        <v>20000</v>
      </c>
      <c r="N2045" t="s">
        <v>43</v>
      </c>
      <c r="O2045" t="s">
        <v>26</v>
      </c>
      <c r="P2045">
        <v>8946135</v>
      </c>
      <c r="Q2045" t="s">
        <v>45</v>
      </c>
    </row>
    <row r="2046" spans="1:17" x14ac:dyDescent="0.35">
      <c r="A2046" t="s">
        <v>3443</v>
      </c>
      <c r="B2046" s="1">
        <v>44678</v>
      </c>
      <c r="C2046" t="s">
        <v>3044</v>
      </c>
      <c r="D2046" t="s">
        <v>18</v>
      </c>
      <c r="E2046" s="3">
        <v>13500</v>
      </c>
      <c r="F2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46" t="s">
        <v>48</v>
      </c>
      <c r="H2046" t="s">
        <v>65</v>
      </c>
      <c r="I2046" t="s">
        <v>1903</v>
      </c>
      <c r="J2046" t="s">
        <v>22</v>
      </c>
      <c r="K2046" t="s">
        <v>23</v>
      </c>
      <c r="L2046" t="s">
        <v>24</v>
      </c>
      <c r="M2046" s="3">
        <v>9000</v>
      </c>
      <c r="N2046" t="s">
        <v>52</v>
      </c>
      <c r="O2046" t="s">
        <v>26</v>
      </c>
      <c r="P2046">
        <v>6494939</v>
      </c>
      <c r="Q2046" t="s">
        <v>53</v>
      </c>
    </row>
    <row r="2047" spans="1:17" x14ac:dyDescent="0.35">
      <c r="A2047" t="s">
        <v>3444</v>
      </c>
      <c r="B2047" s="1">
        <v>44678</v>
      </c>
      <c r="C2047" t="s">
        <v>94</v>
      </c>
      <c r="D2047" t="s">
        <v>18</v>
      </c>
      <c r="E2047" s="3">
        <v>2080000</v>
      </c>
      <c r="F2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47" t="s">
        <v>292</v>
      </c>
      <c r="H2047" t="s">
        <v>149</v>
      </c>
      <c r="I2047" t="s">
        <v>614</v>
      </c>
      <c r="J2047" t="s">
        <v>22</v>
      </c>
      <c r="K2047" t="s">
        <v>23</v>
      </c>
      <c r="L2047" t="s">
        <v>24</v>
      </c>
      <c r="M2047" s="3">
        <v>21000</v>
      </c>
      <c r="N2047" t="s">
        <v>43</v>
      </c>
      <c r="O2047" t="s">
        <v>60</v>
      </c>
      <c r="P2047">
        <v>8757529</v>
      </c>
      <c r="Q2047" t="s">
        <v>45</v>
      </c>
    </row>
    <row r="2048" spans="1:17" x14ac:dyDescent="0.35">
      <c r="A2048" t="s">
        <v>3445</v>
      </c>
      <c r="B2048" s="1">
        <v>44678</v>
      </c>
      <c r="C2048" t="s">
        <v>1708</v>
      </c>
      <c r="D2048" t="s">
        <v>18</v>
      </c>
      <c r="E2048" s="3">
        <v>630000</v>
      </c>
      <c r="F2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8" t="s">
        <v>200</v>
      </c>
      <c r="H2048" t="s">
        <v>109</v>
      </c>
      <c r="I2048" t="s">
        <v>351</v>
      </c>
      <c r="J2048" t="s">
        <v>22</v>
      </c>
      <c r="K2048" t="s">
        <v>23</v>
      </c>
      <c r="L2048" t="s">
        <v>24</v>
      </c>
      <c r="M2048" s="3">
        <v>12000</v>
      </c>
      <c r="N2048" t="s">
        <v>52</v>
      </c>
      <c r="O2048" t="s">
        <v>84</v>
      </c>
      <c r="P2048">
        <v>6268755</v>
      </c>
      <c r="Q2048" t="s">
        <v>53</v>
      </c>
    </row>
    <row r="2049" spans="1:17" x14ac:dyDescent="0.35">
      <c r="A2049" t="s">
        <v>3446</v>
      </c>
      <c r="B2049" s="1">
        <v>44678</v>
      </c>
      <c r="C2049" t="s">
        <v>2061</v>
      </c>
      <c r="D2049" t="s">
        <v>18</v>
      </c>
      <c r="E2049" s="3">
        <v>852000</v>
      </c>
      <c r="F2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49" t="s">
        <v>161</v>
      </c>
      <c r="H2049" t="s">
        <v>20</v>
      </c>
      <c r="I2049" t="s">
        <v>21</v>
      </c>
      <c r="J2049" t="s">
        <v>40</v>
      </c>
      <c r="K2049" t="s">
        <v>41</v>
      </c>
      <c r="L2049" t="s">
        <v>24</v>
      </c>
      <c r="M2049" s="3">
        <v>18000</v>
      </c>
      <c r="N2049" t="s">
        <v>59</v>
      </c>
      <c r="O2049" t="s">
        <v>26</v>
      </c>
      <c r="P2049">
        <v>6981696</v>
      </c>
      <c r="Q2049" t="s">
        <v>61</v>
      </c>
    </row>
    <row r="2050" spans="1:17" x14ac:dyDescent="0.35">
      <c r="A2050" t="s">
        <v>3447</v>
      </c>
      <c r="B2050" s="1">
        <v>44678</v>
      </c>
      <c r="C2050" t="s">
        <v>3448</v>
      </c>
      <c r="D2050" t="s">
        <v>87</v>
      </c>
      <c r="E2050" s="3">
        <v>1435000</v>
      </c>
      <c r="F2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0" t="s">
        <v>81</v>
      </c>
      <c r="H2050" t="s">
        <v>320</v>
      </c>
      <c r="I2050" t="s">
        <v>342</v>
      </c>
      <c r="J2050" t="s">
        <v>22</v>
      </c>
      <c r="K2050" t="s">
        <v>23</v>
      </c>
      <c r="L2050" t="s">
        <v>24</v>
      </c>
      <c r="M2050" s="3">
        <v>26500</v>
      </c>
      <c r="N2050" t="s">
        <v>67</v>
      </c>
      <c r="O2050" t="s">
        <v>60</v>
      </c>
      <c r="P2050">
        <v>7751734</v>
      </c>
      <c r="Q2050" t="s">
        <v>68</v>
      </c>
    </row>
    <row r="2051" spans="1:17" x14ac:dyDescent="0.35">
      <c r="A2051" t="s">
        <v>3449</v>
      </c>
      <c r="B2051" s="1">
        <v>44678</v>
      </c>
      <c r="C2051" t="s">
        <v>1589</v>
      </c>
      <c r="D2051" t="s">
        <v>18</v>
      </c>
      <c r="E2051" s="3">
        <v>13500</v>
      </c>
      <c r="F2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1" t="s">
        <v>91</v>
      </c>
      <c r="H2051" t="s">
        <v>65</v>
      </c>
      <c r="I2051" t="s">
        <v>66</v>
      </c>
      <c r="J2051" t="s">
        <v>40</v>
      </c>
      <c r="K2051" t="s">
        <v>41</v>
      </c>
      <c r="L2051" t="s">
        <v>42</v>
      </c>
      <c r="M2051" s="3">
        <v>19000</v>
      </c>
      <c r="N2051" t="s">
        <v>73</v>
      </c>
      <c r="O2051" t="s">
        <v>60</v>
      </c>
      <c r="P2051">
        <v>7122902</v>
      </c>
      <c r="Q2051" t="s">
        <v>74</v>
      </c>
    </row>
    <row r="2052" spans="1:17" x14ac:dyDescent="0.35">
      <c r="A2052" t="s">
        <v>3450</v>
      </c>
      <c r="B2052" s="1">
        <v>44678</v>
      </c>
      <c r="C2052" t="s">
        <v>1160</v>
      </c>
      <c r="D2052" t="s">
        <v>18</v>
      </c>
      <c r="E2052" s="3">
        <v>1430000</v>
      </c>
      <c r="F2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2" t="s">
        <v>91</v>
      </c>
      <c r="H2052" t="s">
        <v>445</v>
      </c>
      <c r="I2052" t="s">
        <v>929</v>
      </c>
      <c r="J2052" t="s">
        <v>22</v>
      </c>
      <c r="K2052" t="s">
        <v>23</v>
      </c>
      <c r="L2052" t="s">
        <v>24</v>
      </c>
      <c r="M2052" s="3">
        <v>9001</v>
      </c>
      <c r="N2052" t="s">
        <v>73</v>
      </c>
      <c r="O2052" t="s">
        <v>26</v>
      </c>
      <c r="P2052">
        <v>7967266</v>
      </c>
      <c r="Q2052" t="s">
        <v>74</v>
      </c>
    </row>
    <row r="2053" spans="1:17" x14ac:dyDescent="0.35">
      <c r="A2053" t="s">
        <v>3451</v>
      </c>
      <c r="B2053" s="1">
        <v>44678</v>
      </c>
      <c r="C2053" t="s">
        <v>1321</v>
      </c>
      <c r="D2053" t="s">
        <v>18</v>
      </c>
      <c r="E2053" s="3">
        <v>13500</v>
      </c>
      <c r="F2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3" t="s">
        <v>167</v>
      </c>
      <c r="H2053" t="s">
        <v>370</v>
      </c>
      <c r="I2053" t="s">
        <v>492</v>
      </c>
      <c r="J2053" t="s">
        <v>22</v>
      </c>
      <c r="K2053" t="s">
        <v>23</v>
      </c>
      <c r="L2053" t="s">
        <v>51</v>
      </c>
      <c r="M2053" s="3">
        <v>27001</v>
      </c>
      <c r="N2053" t="s">
        <v>25</v>
      </c>
      <c r="O2053" t="s">
        <v>111</v>
      </c>
      <c r="P2053">
        <v>6076381</v>
      </c>
      <c r="Q2053" t="s">
        <v>27</v>
      </c>
    </row>
    <row r="2054" spans="1:17" x14ac:dyDescent="0.35">
      <c r="A2054" t="s">
        <v>3452</v>
      </c>
      <c r="B2054" s="1">
        <v>44678</v>
      </c>
      <c r="C2054" t="s">
        <v>1323</v>
      </c>
      <c r="D2054" t="s">
        <v>18</v>
      </c>
      <c r="E2054" s="3">
        <v>1622000</v>
      </c>
      <c r="F2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4" t="s">
        <v>99</v>
      </c>
      <c r="H2054" t="s">
        <v>370</v>
      </c>
      <c r="I2054" t="s">
        <v>371</v>
      </c>
      <c r="J2054" t="s">
        <v>22</v>
      </c>
      <c r="K2054" t="s">
        <v>23</v>
      </c>
      <c r="L2054" t="s">
        <v>51</v>
      </c>
      <c r="M2054" s="3">
        <v>27201</v>
      </c>
      <c r="N2054" t="s">
        <v>33</v>
      </c>
      <c r="O2054" t="s">
        <v>60</v>
      </c>
      <c r="P2054">
        <v>7508451</v>
      </c>
      <c r="Q2054" t="s">
        <v>34</v>
      </c>
    </row>
    <row r="2055" spans="1:17" x14ac:dyDescent="0.35">
      <c r="A2055" t="s">
        <v>3453</v>
      </c>
      <c r="B2055" s="1">
        <v>44678</v>
      </c>
      <c r="C2055" t="s">
        <v>1341</v>
      </c>
      <c r="D2055" t="s">
        <v>18</v>
      </c>
      <c r="E2055" s="3">
        <v>502000</v>
      </c>
      <c r="F2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55" t="s">
        <v>104</v>
      </c>
      <c r="H2055" t="s">
        <v>20</v>
      </c>
      <c r="I2055" t="s">
        <v>308</v>
      </c>
      <c r="J2055" t="s">
        <v>40</v>
      </c>
      <c r="K2055" t="s">
        <v>41</v>
      </c>
      <c r="L2055" t="s">
        <v>24</v>
      </c>
      <c r="M2055" s="3">
        <v>49001</v>
      </c>
      <c r="N2055" t="s">
        <v>43</v>
      </c>
      <c r="O2055" t="s">
        <v>60</v>
      </c>
      <c r="P2055">
        <v>8681571</v>
      </c>
      <c r="Q2055" t="s">
        <v>45</v>
      </c>
    </row>
    <row r="2056" spans="1:17" x14ac:dyDescent="0.35">
      <c r="A2056" t="s">
        <v>3454</v>
      </c>
      <c r="B2056" s="1">
        <v>44678</v>
      </c>
      <c r="C2056" t="s">
        <v>1249</v>
      </c>
      <c r="D2056" t="s">
        <v>18</v>
      </c>
      <c r="E2056" s="3">
        <v>13500</v>
      </c>
      <c r="F2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56" t="s">
        <v>143</v>
      </c>
      <c r="H2056" t="s">
        <v>100</v>
      </c>
      <c r="I2056" t="s">
        <v>101</v>
      </c>
      <c r="J2056" t="s">
        <v>40</v>
      </c>
      <c r="K2056" t="s">
        <v>41</v>
      </c>
      <c r="L2056" t="s">
        <v>51</v>
      </c>
      <c r="M2056" s="3">
        <v>16001</v>
      </c>
      <c r="N2056" t="s">
        <v>52</v>
      </c>
      <c r="O2056" t="s">
        <v>26</v>
      </c>
      <c r="P2056">
        <v>7656962</v>
      </c>
      <c r="Q2056" t="s">
        <v>53</v>
      </c>
    </row>
    <row r="2057" spans="1:17" x14ac:dyDescent="0.35">
      <c r="A2057" t="s">
        <v>3455</v>
      </c>
      <c r="B2057" s="1">
        <v>44678</v>
      </c>
      <c r="C2057" t="s">
        <v>425</v>
      </c>
      <c r="D2057" t="s">
        <v>18</v>
      </c>
      <c r="E2057" s="3">
        <v>435000</v>
      </c>
      <c r="F2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57" t="s">
        <v>245</v>
      </c>
      <c r="H2057" t="s">
        <v>65</v>
      </c>
      <c r="I2057" t="s">
        <v>78</v>
      </c>
      <c r="J2057" t="s">
        <v>22</v>
      </c>
      <c r="K2057" t="s">
        <v>23</v>
      </c>
      <c r="L2057" t="s">
        <v>51</v>
      </c>
      <c r="M2057" s="3">
        <v>36000</v>
      </c>
      <c r="N2057" t="s">
        <v>59</v>
      </c>
      <c r="O2057" t="s">
        <v>44</v>
      </c>
      <c r="P2057">
        <v>6658951</v>
      </c>
      <c r="Q2057" t="s">
        <v>61</v>
      </c>
    </row>
    <row r="2058" spans="1:17" x14ac:dyDescent="0.35">
      <c r="A2058" t="s">
        <v>3456</v>
      </c>
      <c r="B2058" s="1">
        <v>44678</v>
      </c>
      <c r="C2058" t="s">
        <v>3457</v>
      </c>
      <c r="D2058" t="s">
        <v>18</v>
      </c>
      <c r="E2058" s="3">
        <v>1525000</v>
      </c>
      <c r="F2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8" t="s">
        <v>249</v>
      </c>
      <c r="H2058" t="s">
        <v>20</v>
      </c>
      <c r="I2058" t="s">
        <v>641</v>
      </c>
      <c r="J2058" t="s">
        <v>40</v>
      </c>
      <c r="K2058" t="s">
        <v>41</v>
      </c>
      <c r="L2058" t="s">
        <v>51</v>
      </c>
      <c r="M2058" s="3">
        <v>20500</v>
      </c>
      <c r="N2058" t="s">
        <v>67</v>
      </c>
      <c r="O2058" t="s">
        <v>44</v>
      </c>
      <c r="P2058">
        <v>7269318</v>
      </c>
      <c r="Q2058" t="s">
        <v>68</v>
      </c>
    </row>
    <row r="2059" spans="1:17" x14ac:dyDescent="0.35">
      <c r="A2059" t="s">
        <v>3458</v>
      </c>
      <c r="B2059" s="1">
        <v>44678</v>
      </c>
      <c r="C2059" t="s">
        <v>3459</v>
      </c>
      <c r="D2059" t="s">
        <v>18</v>
      </c>
      <c r="E2059" s="3">
        <v>1305000</v>
      </c>
      <c r="F2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59" t="s">
        <v>253</v>
      </c>
      <c r="H2059" t="s">
        <v>95</v>
      </c>
      <c r="I2059" t="s">
        <v>630</v>
      </c>
      <c r="J2059" t="s">
        <v>40</v>
      </c>
      <c r="K2059" t="s">
        <v>41</v>
      </c>
      <c r="L2059" t="s">
        <v>24</v>
      </c>
      <c r="M2059" s="3">
        <v>53500</v>
      </c>
      <c r="N2059" t="s">
        <v>73</v>
      </c>
      <c r="O2059" t="s">
        <v>60</v>
      </c>
      <c r="P2059">
        <v>7533563</v>
      </c>
      <c r="Q2059" t="s">
        <v>74</v>
      </c>
    </row>
    <row r="2060" spans="1:17" x14ac:dyDescent="0.35">
      <c r="A2060" t="s">
        <v>3460</v>
      </c>
      <c r="B2060" s="1">
        <v>44678</v>
      </c>
      <c r="C2060" t="s">
        <v>3461</v>
      </c>
      <c r="D2060" t="s">
        <v>18</v>
      </c>
      <c r="E2060" s="3">
        <v>13500</v>
      </c>
      <c r="F2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0" t="s">
        <v>167</v>
      </c>
      <c r="H2060" t="s">
        <v>20</v>
      </c>
      <c r="I2060" t="s">
        <v>308</v>
      </c>
      <c r="J2060" t="s">
        <v>40</v>
      </c>
      <c r="K2060" t="s">
        <v>41</v>
      </c>
      <c r="L2060" t="s">
        <v>24</v>
      </c>
      <c r="M2060" s="3">
        <v>49001</v>
      </c>
      <c r="N2060" t="s">
        <v>25</v>
      </c>
      <c r="O2060" t="s">
        <v>84</v>
      </c>
      <c r="P2060">
        <v>8816174</v>
      </c>
      <c r="Q2060" t="s">
        <v>27</v>
      </c>
    </row>
    <row r="2061" spans="1:17" x14ac:dyDescent="0.35">
      <c r="A2061" t="s">
        <v>3462</v>
      </c>
      <c r="B2061" s="1">
        <v>44678</v>
      </c>
      <c r="C2061" t="s">
        <v>3463</v>
      </c>
      <c r="D2061" t="s">
        <v>18</v>
      </c>
      <c r="E2061" s="3">
        <v>1115000</v>
      </c>
      <c r="F2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1" t="s">
        <v>289</v>
      </c>
      <c r="H2061" t="s">
        <v>57</v>
      </c>
      <c r="I2061" t="s">
        <v>92</v>
      </c>
      <c r="J2061" t="s">
        <v>40</v>
      </c>
      <c r="K2061" t="s">
        <v>41</v>
      </c>
      <c r="L2061" t="s">
        <v>42</v>
      </c>
      <c r="M2061" s="3">
        <v>31500</v>
      </c>
      <c r="N2061" t="s">
        <v>33</v>
      </c>
      <c r="O2061" t="s">
        <v>26</v>
      </c>
      <c r="P2061">
        <v>8863989</v>
      </c>
      <c r="Q2061" t="s">
        <v>34</v>
      </c>
    </row>
    <row r="2062" spans="1:17" x14ac:dyDescent="0.35">
      <c r="A2062" t="s">
        <v>3464</v>
      </c>
      <c r="B2062" s="1">
        <v>44678</v>
      </c>
      <c r="C2062" t="s">
        <v>3465</v>
      </c>
      <c r="D2062" t="s">
        <v>18</v>
      </c>
      <c r="E2062" s="3">
        <v>13500</v>
      </c>
      <c r="F2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2" t="s">
        <v>91</v>
      </c>
      <c r="H2062" t="s">
        <v>144</v>
      </c>
      <c r="I2062" t="s">
        <v>1184</v>
      </c>
      <c r="J2062" t="s">
        <v>22</v>
      </c>
      <c r="K2062" t="s">
        <v>23</v>
      </c>
      <c r="L2062" t="s">
        <v>42</v>
      </c>
      <c r="M2062" s="3">
        <v>22000</v>
      </c>
      <c r="N2062" t="s">
        <v>73</v>
      </c>
      <c r="O2062" t="s">
        <v>60</v>
      </c>
      <c r="P2062">
        <v>7036371</v>
      </c>
      <c r="Q2062" t="s">
        <v>27</v>
      </c>
    </row>
    <row r="2063" spans="1:17" x14ac:dyDescent="0.35">
      <c r="A2063" t="s">
        <v>3466</v>
      </c>
      <c r="B2063" s="1">
        <v>44678</v>
      </c>
      <c r="C2063" t="s">
        <v>3107</v>
      </c>
      <c r="D2063" t="s">
        <v>18</v>
      </c>
      <c r="E2063" s="3">
        <v>525000</v>
      </c>
      <c r="F2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3" t="s">
        <v>167</v>
      </c>
      <c r="H2063" t="s">
        <v>65</v>
      </c>
      <c r="I2063" t="s">
        <v>201</v>
      </c>
      <c r="J2063" t="s">
        <v>40</v>
      </c>
      <c r="K2063" t="s">
        <v>41</v>
      </c>
      <c r="L2063" t="s">
        <v>42</v>
      </c>
      <c r="M2063" s="3">
        <v>29000</v>
      </c>
      <c r="N2063" t="s">
        <v>25</v>
      </c>
      <c r="O2063" t="s">
        <v>60</v>
      </c>
      <c r="P2063">
        <v>7070235</v>
      </c>
      <c r="Q2063" t="s">
        <v>34</v>
      </c>
    </row>
    <row r="2064" spans="1:17" x14ac:dyDescent="0.35">
      <c r="A2064" t="s">
        <v>3467</v>
      </c>
      <c r="B2064" s="1">
        <v>44678</v>
      </c>
      <c r="C2064" t="s">
        <v>756</v>
      </c>
      <c r="D2064" t="s">
        <v>18</v>
      </c>
      <c r="E2064" s="3">
        <v>840000</v>
      </c>
      <c r="F2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4" t="s">
        <v>99</v>
      </c>
      <c r="H2064" t="s">
        <v>304</v>
      </c>
      <c r="I2064" t="s">
        <v>305</v>
      </c>
      <c r="J2064" t="s">
        <v>40</v>
      </c>
      <c r="K2064" t="s">
        <v>41</v>
      </c>
      <c r="L2064" t="s">
        <v>51</v>
      </c>
      <c r="M2064" s="3">
        <v>33000</v>
      </c>
      <c r="N2064" t="s">
        <v>33</v>
      </c>
      <c r="O2064" t="s">
        <v>60</v>
      </c>
      <c r="P2064">
        <v>6209223</v>
      </c>
      <c r="Q2064" t="s">
        <v>45</v>
      </c>
    </row>
    <row r="2065" spans="1:17" x14ac:dyDescent="0.35">
      <c r="A2065" t="s">
        <v>3468</v>
      </c>
      <c r="B2065" s="1">
        <v>44678</v>
      </c>
      <c r="C2065" t="s">
        <v>758</v>
      </c>
      <c r="D2065" t="s">
        <v>87</v>
      </c>
      <c r="E2065" s="3">
        <v>598000</v>
      </c>
      <c r="F2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5" t="s">
        <v>104</v>
      </c>
      <c r="H2065" t="s">
        <v>20</v>
      </c>
      <c r="I2065" t="s">
        <v>308</v>
      </c>
      <c r="J2065" t="s">
        <v>40</v>
      </c>
      <c r="K2065" t="s">
        <v>41</v>
      </c>
      <c r="L2065" t="s">
        <v>42</v>
      </c>
      <c r="M2065" s="3">
        <v>24000</v>
      </c>
      <c r="N2065" t="s">
        <v>43</v>
      </c>
      <c r="O2065" t="s">
        <v>60</v>
      </c>
      <c r="P2065">
        <v>6062084</v>
      </c>
      <c r="Q2065" t="s">
        <v>53</v>
      </c>
    </row>
    <row r="2066" spans="1:17" x14ac:dyDescent="0.35">
      <c r="A2066" t="s">
        <v>3469</v>
      </c>
      <c r="B2066" s="1">
        <v>44678</v>
      </c>
      <c r="C2066" t="s">
        <v>3448</v>
      </c>
      <c r="D2066" t="s">
        <v>18</v>
      </c>
      <c r="E2066" s="3">
        <v>745000</v>
      </c>
      <c r="F2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66" t="s">
        <v>143</v>
      </c>
      <c r="H2066" t="s">
        <v>114</v>
      </c>
      <c r="I2066" t="s">
        <v>396</v>
      </c>
      <c r="J2066" t="s">
        <v>22</v>
      </c>
      <c r="K2066" t="s">
        <v>23</v>
      </c>
      <c r="L2066" t="s">
        <v>42</v>
      </c>
      <c r="M2066" s="3">
        <v>57000</v>
      </c>
      <c r="N2066" t="s">
        <v>52</v>
      </c>
      <c r="O2066" t="s">
        <v>26</v>
      </c>
      <c r="P2066">
        <v>6867911</v>
      </c>
      <c r="Q2066" t="s">
        <v>61</v>
      </c>
    </row>
    <row r="2067" spans="1:17" x14ac:dyDescent="0.35">
      <c r="A2067" t="s">
        <v>3470</v>
      </c>
      <c r="B2067" s="1">
        <v>44679</v>
      </c>
      <c r="C2067" t="s">
        <v>1160</v>
      </c>
      <c r="D2067" t="s">
        <v>18</v>
      </c>
      <c r="E2067" s="3">
        <v>390000</v>
      </c>
      <c r="F2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67" t="s">
        <v>56</v>
      </c>
      <c r="H2067" t="s">
        <v>65</v>
      </c>
      <c r="I2067" t="s">
        <v>201</v>
      </c>
      <c r="J2067" t="s">
        <v>22</v>
      </c>
      <c r="K2067" t="s">
        <v>23</v>
      </c>
      <c r="L2067" t="s">
        <v>24</v>
      </c>
      <c r="M2067" s="3">
        <v>45000</v>
      </c>
      <c r="N2067" t="s">
        <v>59</v>
      </c>
      <c r="O2067" t="s">
        <v>26</v>
      </c>
      <c r="P2067">
        <v>8301913</v>
      </c>
      <c r="Q2067" t="s">
        <v>61</v>
      </c>
    </row>
    <row r="2068" spans="1:17" x14ac:dyDescent="0.35">
      <c r="A2068" t="s">
        <v>3471</v>
      </c>
      <c r="B2068" s="1">
        <v>44679</v>
      </c>
      <c r="C2068" t="s">
        <v>1162</v>
      </c>
      <c r="D2068" t="s">
        <v>18</v>
      </c>
      <c r="E2068" s="3">
        <v>13500</v>
      </c>
      <c r="F2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68" t="s">
        <v>64</v>
      </c>
      <c r="H2068" t="s">
        <v>31</v>
      </c>
      <c r="I2068" t="s">
        <v>926</v>
      </c>
      <c r="J2068" t="s">
        <v>22</v>
      </c>
      <c r="K2068" t="s">
        <v>23</v>
      </c>
      <c r="L2068" t="s">
        <v>24</v>
      </c>
      <c r="M2068" s="3">
        <v>22001</v>
      </c>
      <c r="N2068" t="s">
        <v>67</v>
      </c>
      <c r="O2068" t="s">
        <v>44</v>
      </c>
      <c r="P2068">
        <v>7336563</v>
      </c>
      <c r="Q2068" t="s">
        <v>68</v>
      </c>
    </row>
    <row r="2069" spans="1:17" x14ac:dyDescent="0.35">
      <c r="A2069" t="s">
        <v>3472</v>
      </c>
      <c r="B2069" s="1">
        <v>44679</v>
      </c>
      <c r="C2069" t="s">
        <v>1583</v>
      </c>
      <c r="D2069" t="s">
        <v>18</v>
      </c>
      <c r="E2069" s="3">
        <v>1800000</v>
      </c>
      <c r="F2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69" t="s">
        <v>71</v>
      </c>
      <c r="H2069" t="s">
        <v>105</v>
      </c>
      <c r="I2069" t="s">
        <v>339</v>
      </c>
      <c r="J2069" t="s">
        <v>22</v>
      </c>
      <c r="K2069" t="s">
        <v>23</v>
      </c>
      <c r="L2069" t="s">
        <v>24</v>
      </c>
      <c r="M2069" s="3">
        <v>41001</v>
      </c>
      <c r="N2069" t="s">
        <v>73</v>
      </c>
      <c r="O2069" t="s">
        <v>111</v>
      </c>
      <c r="P2069">
        <v>8555894</v>
      </c>
      <c r="Q2069" t="s">
        <v>74</v>
      </c>
    </row>
    <row r="2070" spans="1:17" x14ac:dyDescent="0.35">
      <c r="A2070" t="s">
        <v>3473</v>
      </c>
      <c r="B2070" s="1">
        <v>44679</v>
      </c>
      <c r="C2070" t="s">
        <v>1787</v>
      </c>
      <c r="D2070" t="s">
        <v>87</v>
      </c>
      <c r="E2070" s="3">
        <v>13500</v>
      </c>
      <c r="F2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0" t="s">
        <v>138</v>
      </c>
      <c r="H2070" t="s">
        <v>38</v>
      </c>
      <c r="I2070" t="s">
        <v>1209</v>
      </c>
      <c r="J2070" t="s">
        <v>22</v>
      </c>
      <c r="K2070" t="s">
        <v>23</v>
      </c>
      <c r="L2070" t="s">
        <v>51</v>
      </c>
      <c r="M2070" s="3">
        <v>75001</v>
      </c>
      <c r="N2070" t="s">
        <v>25</v>
      </c>
      <c r="O2070" t="s">
        <v>60</v>
      </c>
      <c r="P2070">
        <v>6687313</v>
      </c>
      <c r="Q2070" t="s">
        <v>27</v>
      </c>
    </row>
    <row r="2071" spans="1:17" x14ac:dyDescent="0.35">
      <c r="A2071" t="s">
        <v>3474</v>
      </c>
      <c r="B2071" s="1">
        <v>44679</v>
      </c>
      <c r="C2071" t="s">
        <v>1341</v>
      </c>
      <c r="D2071" t="s">
        <v>18</v>
      </c>
      <c r="E2071" s="3">
        <v>2200000</v>
      </c>
      <c r="F2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1" t="s">
        <v>192</v>
      </c>
      <c r="H2071" t="s">
        <v>49</v>
      </c>
      <c r="I2071" t="s">
        <v>72</v>
      </c>
      <c r="J2071" t="s">
        <v>40</v>
      </c>
      <c r="K2071" t="s">
        <v>41</v>
      </c>
      <c r="L2071" t="s">
        <v>42</v>
      </c>
      <c r="M2071" s="3">
        <v>54001</v>
      </c>
      <c r="N2071" t="s">
        <v>33</v>
      </c>
      <c r="O2071" t="s">
        <v>44</v>
      </c>
      <c r="P2071">
        <v>8565340</v>
      </c>
      <c r="Q2071" t="s">
        <v>34</v>
      </c>
    </row>
    <row r="2072" spans="1:17" x14ac:dyDescent="0.35">
      <c r="A2072" t="s">
        <v>3475</v>
      </c>
      <c r="B2072" s="1">
        <v>44679</v>
      </c>
      <c r="C2072" t="s">
        <v>760</v>
      </c>
      <c r="D2072" t="s">
        <v>18</v>
      </c>
      <c r="E2072" s="3">
        <v>505000</v>
      </c>
      <c r="F2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2" t="s">
        <v>167</v>
      </c>
      <c r="H2072" t="s">
        <v>175</v>
      </c>
      <c r="I2072" t="s">
        <v>258</v>
      </c>
      <c r="J2072" t="s">
        <v>40</v>
      </c>
      <c r="K2072" t="s">
        <v>41</v>
      </c>
      <c r="L2072" t="s">
        <v>51</v>
      </c>
      <c r="M2072" s="3">
        <v>17000</v>
      </c>
      <c r="N2072" t="s">
        <v>25</v>
      </c>
      <c r="O2072" t="s">
        <v>44</v>
      </c>
      <c r="P2072">
        <v>7577923</v>
      </c>
      <c r="Q2072" t="s">
        <v>27</v>
      </c>
    </row>
    <row r="2073" spans="1:17" x14ac:dyDescent="0.35">
      <c r="A2073" t="s">
        <v>3476</v>
      </c>
      <c r="B2073" s="1">
        <v>44679</v>
      </c>
      <c r="C2073" t="s">
        <v>2010</v>
      </c>
      <c r="D2073" t="s">
        <v>18</v>
      </c>
      <c r="E2073" s="3">
        <v>468000</v>
      </c>
      <c r="F2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3" t="s">
        <v>196</v>
      </c>
      <c r="H2073" t="s">
        <v>82</v>
      </c>
      <c r="I2073" t="s">
        <v>83</v>
      </c>
      <c r="J2073" t="s">
        <v>40</v>
      </c>
      <c r="K2073" t="s">
        <v>41</v>
      </c>
      <c r="L2073" t="s">
        <v>42</v>
      </c>
      <c r="M2073" s="3">
        <v>82000</v>
      </c>
      <c r="N2073" t="s">
        <v>43</v>
      </c>
      <c r="O2073" t="s">
        <v>84</v>
      </c>
      <c r="P2073">
        <v>7772973</v>
      </c>
      <c r="Q2073" t="s">
        <v>45</v>
      </c>
    </row>
    <row r="2074" spans="1:17" x14ac:dyDescent="0.35">
      <c r="A2074" t="s">
        <v>3477</v>
      </c>
      <c r="B2074" s="1">
        <v>44679</v>
      </c>
      <c r="C2074" t="s">
        <v>2118</v>
      </c>
      <c r="D2074" t="s">
        <v>18</v>
      </c>
      <c r="E2074" s="3">
        <v>2905000</v>
      </c>
      <c r="F2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4" t="s">
        <v>104</v>
      </c>
      <c r="H2074" t="s">
        <v>320</v>
      </c>
      <c r="I2074" t="s">
        <v>321</v>
      </c>
      <c r="J2074" t="s">
        <v>40</v>
      </c>
      <c r="K2074" t="s">
        <v>41</v>
      </c>
      <c r="L2074" t="s">
        <v>51</v>
      </c>
      <c r="M2074" s="3">
        <v>41500</v>
      </c>
      <c r="N2074" t="s">
        <v>43</v>
      </c>
      <c r="O2074" t="s">
        <v>111</v>
      </c>
      <c r="P2074">
        <v>6215568</v>
      </c>
      <c r="Q2074" t="s">
        <v>45</v>
      </c>
    </row>
    <row r="2075" spans="1:17" x14ac:dyDescent="0.35">
      <c r="A2075" t="s">
        <v>3478</v>
      </c>
      <c r="B2075" s="1">
        <v>44679</v>
      </c>
      <c r="C2075" t="s">
        <v>3479</v>
      </c>
      <c r="D2075" t="s">
        <v>18</v>
      </c>
      <c r="E2075" s="3">
        <v>650000</v>
      </c>
      <c r="F2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75" t="s">
        <v>143</v>
      </c>
      <c r="H2075" t="s">
        <v>105</v>
      </c>
      <c r="I2075" t="s">
        <v>487</v>
      </c>
      <c r="J2075" t="s">
        <v>40</v>
      </c>
      <c r="K2075" t="s">
        <v>41</v>
      </c>
      <c r="L2075" t="s">
        <v>51</v>
      </c>
      <c r="M2075" s="3">
        <v>14000</v>
      </c>
      <c r="N2075" t="s">
        <v>52</v>
      </c>
      <c r="O2075" t="s">
        <v>26</v>
      </c>
      <c r="P2075">
        <v>6559969</v>
      </c>
      <c r="Q2075" t="s">
        <v>53</v>
      </c>
    </row>
    <row r="2076" spans="1:17" x14ac:dyDescent="0.35">
      <c r="A2076" t="s">
        <v>3480</v>
      </c>
      <c r="B2076" s="1">
        <v>44679</v>
      </c>
      <c r="C2076" t="s">
        <v>2091</v>
      </c>
      <c r="D2076" t="s">
        <v>18</v>
      </c>
      <c r="E2076" s="3">
        <v>450000</v>
      </c>
      <c r="F2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6" t="s">
        <v>99</v>
      </c>
      <c r="H2076" t="s">
        <v>95</v>
      </c>
      <c r="I2076" t="s">
        <v>96</v>
      </c>
      <c r="J2076" t="s">
        <v>22</v>
      </c>
      <c r="K2076" t="s">
        <v>23</v>
      </c>
      <c r="L2076" t="s">
        <v>42</v>
      </c>
      <c r="M2076" s="3">
        <v>21000</v>
      </c>
      <c r="N2076" t="s">
        <v>33</v>
      </c>
      <c r="O2076" t="s">
        <v>84</v>
      </c>
      <c r="P2076">
        <v>6472405</v>
      </c>
      <c r="Q2076" t="s">
        <v>34</v>
      </c>
    </row>
    <row r="2077" spans="1:17" x14ac:dyDescent="0.35">
      <c r="A2077" t="s">
        <v>3481</v>
      </c>
      <c r="B2077" s="1">
        <v>44679</v>
      </c>
      <c r="C2077" t="s">
        <v>1251</v>
      </c>
      <c r="D2077" t="s">
        <v>18</v>
      </c>
      <c r="E2077" s="3">
        <v>13500</v>
      </c>
      <c r="F2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77" t="s">
        <v>148</v>
      </c>
      <c r="H2077" t="s">
        <v>49</v>
      </c>
      <c r="I2077" t="s">
        <v>261</v>
      </c>
      <c r="J2077" t="s">
        <v>22</v>
      </c>
      <c r="K2077" t="s">
        <v>23</v>
      </c>
      <c r="L2077" t="s">
        <v>51</v>
      </c>
      <c r="M2077" s="3">
        <v>53001</v>
      </c>
      <c r="N2077" t="s">
        <v>59</v>
      </c>
      <c r="O2077" t="s">
        <v>60</v>
      </c>
      <c r="P2077">
        <v>8544241</v>
      </c>
      <c r="Q2077" t="s">
        <v>61</v>
      </c>
    </row>
    <row r="2078" spans="1:17" x14ac:dyDescent="0.35">
      <c r="A2078" t="s">
        <v>3482</v>
      </c>
      <c r="B2078" s="1">
        <v>44679</v>
      </c>
      <c r="C2078" t="s">
        <v>1376</v>
      </c>
      <c r="D2078" t="s">
        <v>18</v>
      </c>
      <c r="E2078" s="3">
        <v>435000</v>
      </c>
      <c r="F2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78" t="s">
        <v>153</v>
      </c>
      <c r="H2078" t="s">
        <v>370</v>
      </c>
      <c r="I2078" t="s">
        <v>492</v>
      </c>
      <c r="J2078" t="s">
        <v>22</v>
      </c>
      <c r="K2078" t="s">
        <v>23</v>
      </c>
      <c r="L2078" t="s">
        <v>51</v>
      </c>
      <c r="M2078" s="3">
        <v>18001</v>
      </c>
      <c r="N2078" t="s">
        <v>67</v>
      </c>
      <c r="O2078" t="s">
        <v>111</v>
      </c>
      <c r="P2078">
        <v>7890249</v>
      </c>
      <c r="Q2078" t="s">
        <v>68</v>
      </c>
    </row>
    <row r="2079" spans="1:17" x14ac:dyDescent="0.35">
      <c r="A2079" t="s">
        <v>3483</v>
      </c>
      <c r="B2079" s="1">
        <v>44679</v>
      </c>
      <c r="C2079" t="s">
        <v>1378</v>
      </c>
      <c r="D2079" t="s">
        <v>87</v>
      </c>
      <c r="E2079" s="3">
        <v>1500000</v>
      </c>
      <c r="F2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79" t="s">
        <v>77</v>
      </c>
      <c r="H2079" t="s">
        <v>105</v>
      </c>
      <c r="I2079" t="s">
        <v>487</v>
      </c>
      <c r="J2079" t="s">
        <v>22</v>
      </c>
      <c r="K2079" t="s">
        <v>23</v>
      </c>
      <c r="L2079" t="s">
        <v>51</v>
      </c>
      <c r="M2079" s="3">
        <v>62000</v>
      </c>
      <c r="N2079" t="s">
        <v>73</v>
      </c>
      <c r="O2079" t="s">
        <v>26</v>
      </c>
      <c r="P2079">
        <v>7995704</v>
      </c>
      <c r="Q2079" t="s">
        <v>74</v>
      </c>
    </row>
    <row r="2080" spans="1:17" x14ac:dyDescent="0.35">
      <c r="A2080" t="s">
        <v>3484</v>
      </c>
      <c r="B2080" s="1">
        <v>44679</v>
      </c>
      <c r="C2080" t="s">
        <v>1275</v>
      </c>
      <c r="D2080" t="s">
        <v>87</v>
      </c>
      <c r="E2080" s="3">
        <v>4440000</v>
      </c>
      <c r="F2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0" t="s">
        <v>161</v>
      </c>
      <c r="H2080" t="s">
        <v>144</v>
      </c>
      <c r="I2080" t="s">
        <v>145</v>
      </c>
      <c r="J2080" t="s">
        <v>40</v>
      </c>
      <c r="K2080" t="s">
        <v>41</v>
      </c>
      <c r="L2080" t="s">
        <v>24</v>
      </c>
      <c r="M2080" s="3">
        <v>22000</v>
      </c>
      <c r="N2080" t="s">
        <v>59</v>
      </c>
      <c r="O2080" t="s">
        <v>44</v>
      </c>
      <c r="P2080">
        <v>6489230</v>
      </c>
      <c r="Q2080" t="s">
        <v>61</v>
      </c>
    </row>
    <row r="2081" spans="1:17" x14ac:dyDescent="0.35">
      <c r="A2081" t="s">
        <v>3485</v>
      </c>
      <c r="B2081" s="1">
        <v>44679</v>
      </c>
      <c r="C2081" t="s">
        <v>1404</v>
      </c>
      <c r="D2081" t="s">
        <v>87</v>
      </c>
      <c r="E2081" s="3">
        <v>13500</v>
      </c>
      <c r="F2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1" t="s">
        <v>81</v>
      </c>
      <c r="H2081" t="s">
        <v>175</v>
      </c>
      <c r="I2081" t="s">
        <v>597</v>
      </c>
      <c r="J2081" t="s">
        <v>22</v>
      </c>
      <c r="K2081" t="s">
        <v>23</v>
      </c>
      <c r="L2081" t="s">
        <v>51</v>
      </c>
      <c r="M2081" s="3">
        <v>31000</v>
      </c>
      <c r="N2081" t="s">
        <v>67</v>
      </c>
      <c r="O2081" t="s">
        <v>111</v>
      </c>
      <c r="P2081">
        <v>7971308</v>
      </c>
      <c r="Q2081" t="s">
        <v>68</v>
      </c>
    </row>
    <row r="2082" spans="1:17" x14ac:dyDescent="0.35">
      <c r="A2082" t="s">
        <v>3486</v>
      </c>
      <c r="B2082" s="1">
        <v>44679</v>
      </c>
      <c r="C2082" t="s">
        <v>779</v>
      </c>
      <c r="D2082" t="s">
        <v>18</v>
      </c>
      <c r="E2082" s="3">
        <v>485000</v>
      </c>
      <c r="F2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82" t="s">
        <v>104</v>
      </c>
      <c r="H2082" t="s">
        <v>49</v>
      </c>
      <c r="I2082" t="s">
        <v>261</v>
      </c>
      <c r="J2082" t="s">
        <v>22</v>
      </c>
      <c r="K2082" t="s">
        <v>23</v>
      </c>
      <c r="L2082" t="s">
        <v>51</v>
      </c>
      <c r="M2082" s="3">
        <v>53001</v>
      </c>
      <c r="N2082" t="s">
        <v>43</v>
      </c>
      <c r="O2082" t="s">
        <v>84</v>
      </c>
      <c r="P2082">
        <v>7372312</v>
      </c>
      <c r="Q2082" t="s">
        <v>45</v>
      </c>
    </row>
    <row r="2083" spans="1:17" x14ac:dyDescent="0.35">
      <c r="A2083" t="s">
        <v>3487</v>
      </c>
      <c r="B2083" s="1">
        <v>44679</v>
      </c>
      <c r="C2083" t="s">
        <v>1924</v>
      </c>
      <c r="D2083" t="s">
        <v>18</v>
      </c>
      <c r="E2083" s="3">
        <v>1810000</v>
      </c>
      <c r="F2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3" t="s">
        <v>200</v>
      </c>
      <c r="H2083" t="s">
        <v>65</v>
      </c>
      <c r="I2083" t="s">
        <v>201</v>
      </c>
      <c r="J2083" t="s">
        <v>40</v>
      </c>
      <c r="K2083" t="s">
        <v>41</v>
      </c>
      <c r="L2083" t="s">
        <v>24</v>
      </c>
      <c r="M2083" s="3">
        <v>42001</v>
      </c>
      <c r="N2083" t="s">
        <v>52</v>
      </c>
      <c r="O2083" t="s">
        <v>84</v>
      </c>
      <c r="P2083">
        <v>6638424</v>
      </c>
      <c r="Q2083" t="s">
        <v>53</v>
      </c>
    </row>
    <row r="2084" spans="1:17" x14ac:dyDescent="0.35">
      <c r="A2084" t="s">
        <v>3488</v>
      </c>
      <c r="B2084" s="1">
        <v>44679</v>
      </c>
      <c r="C2084" t="s">
        <v>3489</v>
      </c>
      <c r="D2084" t="s">
        <v>18</v>
      </c>
      <c r="E2084" s="3">
        <v>794500</v>
      </c>
      <c r="F2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4" t="s">
        <v>161</v>
      </c>
      <c r="H2084" t="s">
        <v>175</v>
      </c>
      <c r="I2084" t="s">
        <v>579</v>
      </c>
      <c r="J2084" t="s">
        <v>40</v>
      </c>
      <c r="K2084" t="s">
        <v>41</v>
      </c>
      <c r="L2084" t="s">
        <v>42</v>
      </c>
      <c r="M2084" s="3">
        <v>21500</v>
      </c>
      <c r="N2084" t="s">
        <v>59</v>
      </c>
      <c r="O2084" t="s">
        <v>26</v>
      </c>
      <c r="P2084">
        <v>8162690</v>
      </c>
      <c r="Q2084" t="s">
        <v>61</v>
      </c>
    </row>
    <row r="2085" spans="1:17" x14ac:dyDescent="0.35">
      <c r="A2085" t="s">
        <v>3490</v>
      </c>
      <c r="B2085" s="1">
        <v>44679</v>
      </c>
      <c r="C2085" t="s">
        <v>3491</v>
      </c>
      <c r="D2085" t="s">
        <v>18</v>
      </c>
      <c r="E2085" s="3">
        <v>13500</v>
      </c>
      <c r="F2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85" t="s">
        <v>81</v>
      </c>
      <c r="H2085" t="s">
        <v>105</v>
      </c>
      <c r="I2085" t="s">
        <v>106</v>
      </c>
      <c r="J2085" t="s">
        <v>22</v>
      </c>
      <c r="K2085" t="s">
        <v>23</v>
      </c>
      <c r="L2085" t="s">
        <v>24</v>
      </c>
      <c r="M2085" s="3">
        <v>9000</v>
      </c>
      <c r="N2085" t="s">
        <v>67</v>
      </c>
      <c r="O2085" t="s">
        <v>60</v>
      </c>
      <c r="P2085">
        <v>6399881</v>
      </c>
      <c r="Q2085" t="s">
        <v>68</v>
      </c>
    </row>
    <row r="2086" spans="1:17" x14ac:dyDescent="0.35">
      <c r="A2086" t="s">
        <v>3492</v>
      </c>
      <c r="B2086" s="1">
        <v>44679</v>
      </c>
      <c r="C2086" t="s">
        <v>2267</v>
      </c>
      <c r="D2086" t="s">
        <v>18</v>
      </c>
      <c r="E2086" s="3">
        <v>760000</v>
      </c>
      <c r="F2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6" t="s">
        <v>91</v>
      </c>
      <c r="H2086" t="s">
        <v>100</v>
      </c>
      <c r="I2086" t="s">
        <v>101</v>
      </c>
      <c r="J2086" t="s">
        <v>40</v>
      </c>
      <c r="K2086" t="s">
        <v>41</v>
      </c>
      <c r="L2086" t="s">
        <v>51</v>
      </c>
      <c r="M2086" s="3">
        <v>16000</v>
      </c>
      <c r="N2086" t="s">
        <v>73</v>
      </c>
      <c r="O2086" t="s">
        <v>26</v>
      </c>
      <c r="P2086">
        <v>6165681</v>
      </c>
      <c r="Q2086" t="s">
        <v>74</v>
      </c>
    </row>
    <row r="2087" spans="1:17" x14ac:dyDescent="0.35">
      <c r="A2087" t="s">
        <v>3493</v>
      </c>
      <c r="B2087" s="1">
        <v>44679</v>
      </c>
      <c r="C2087" t="s">
        <v>3494</v>
      </c>
      <c r="D2087" t="s">
        <v>87</v>
      </c>
      <c r="E2087" s="3">
        <v>740000</v>
      </c>
      <c r="F2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87" t="s">
        <v>148</v>
      </c>
      <c r="H2087" t="s">
        <v>188</v>
      </c>
      <c r="I2087" t="s">
        <v>189</v>
      </c>
      <c r="J2087" t="s">
        <v>22</v>
      </c>
      <c r="K2087" t="s">
        <v>23</v>
      </c>
      <c r="L2087" t="s">
        <v>51</v>
      </c>
      <c r="M2087" s="3">
        <v>42000</v>
      </c>
      <c r="N2087" t="s">
        <v>59</v>
      </c>
      <c r="O2087" t="s">
        <v>111</v>
      </c>
      <c r="P2087">
        <v>8685730</v>
      </c>
      <c r="Q2087" t="s">
        <v>68</v>
      </c>
    </row>
    <row r="2088" spans="1:17" x14ac:dyDescent="0.35">
      <c r="A2088" t="s">
        <v>3495</v>
      </c>
      <c r="B2088" s="1">
        <v>44679</v>
      </c>
      <c r="C2088" t="s">
        <v>1589</v>
      </c>
      <c r="D2088" t="s">
        <v>87</v>
      </c>
      <c r="E2088" s="3">
        <v>1480000</v>
      </c>
      <c r="F2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8" t="s">
        <v>153</v>
      </c>
      <c r="H2088" t="s">
        <v>100</v>
      </c>
      <c r="I2088" t="s">
        <v>1096</v>
      </c>
      <c r="J2088" t="s">
        <v>22</v>
      </c>
      <c r="K2088" t="s">
        <v>23</v>
      </c>
      <c r="L2088" t="s">
        <v>24</v>
      </c>
      <c r="M2088" s="3">
        <v>9000</v>
      </c>
      <c r="N2088" t="s">
        <v>67</v>
      </c>
      <c r="O2088" t="s">
        <v>44</v>
      </c>
      <c r="P2088">
        <v>7806999</v>
      </c>
      <c r="Q2088" t="s">
        <v>74</v>
      </c>
    </row>
    <row r="2089" spans="1:17" x14ac:dyDescent="0.35">
      <c r="A2089" t="s">
        <v>3496</v>
      </c>
      <c r="B2089" s="1">
        <v>44679</v>
      </c>
      <c r="C2089" t="s">
        <v>3497</v>
      </c>
      <c r="D2089" t="s">
        <v>18</v>
      </c>
      <c r="E2089" s="3">
        <v>1240000</v>
      </c>
      <c r="F2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89" t="s">
        <v>77</v>
      </c>
      <c r="H2089" t="s">
        <v>57</v>
      </c>
      <c r="I2089" t="s">
        <v>92</v>
      </c>
      <c r="J2089" t="s">
        <v>40</v>
      </c>
      <c r="K2089" t="s">
        <v>41</v>
      </c>
      <c r="L2089" t="s">
        <v>42</v>
      </c>
      <c r="M2089" s="3">
        <v>34000</v>
      </c>
      <c r="N2089" t="s">
        <v>73</v>
      </c>
      <c r="O2089" t="s">
        <v>26</v>
      </c>
      <c r="P2089">
        <v>6854908</v>
      </c>
      <c r="Q2089" t="s">
        <v>27</v>
      </c>
    </row>
    <row r="2090" spans="1:17" x14ac:dyDescent="0.35">
      <c r="A2090" t="s">
        <v>3498</v>
      </c>
      <c r="B2090" s="1">
        <v>44679</v>
      </c>
      <c r="C2090" t="s">
        <v>760</v>
      </c>
      <c r="D2090" t="s">
        <v>18</v>
      </c>
      <c r="E2090" s="3">
        <v>850000</v>
      </c>
      <c r="F2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0" t="s">
        <v>161</v>
      </c>
      <c r="H2090" t="s">
        <v>217</v>
      </c>
      <c r="I2090" t="s">
        <v>218</v>
      </c>
      <c r="J2090" t="s">
        <v>22</v>
      </c>
      <c r="K2090" t="s">
        <v>23</v>
      </c>
      <c r="L2090" t="s">
        <v>42</v>
      </c>
      <c r="M2090" s="3">
        <v>19000</v>
      </c>
      <c r="N2090" t="s">
        <v>59</v>
      </c>
      <c r="O2090" t="s">
        <v>60</v>
      </c>
      <c r="P2090">
        <v>8764943</v>
      </c>
      <c r="Q2090" t="s">
        <v>34</v>
      </c>
    </row>
    <row r="2091" spans="1:17" x14ac:dyDescent="0.35">
      <c r="A2091" t="s">
        <v>3499</v>
      </c>
      <c r="B2091" s="1">
        <v>44679</v>
      </c>
      <c r="C2091" t="s">
        <v>771</v>
      </c>
      <c r="D2091" t="s">
        <v>18</v>
      </c>
      <c r="E2091" s="3">
        <v>1300000</v>
      </c>
      <c r="F2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1" t="s">
        <v>81</v>
      </c>
      <c r="H2091" t="s">
        <v>370</v>
      </c>
      <c r="I2091" t="s">
        <v>492</v>
      </c>
      <c r="J2091" t="s">
        <v>22</v>
      </c>
      <c r="K2091" t="s">
        <v>23</v>
      </c>
      <c r="L2091" t="s">
        <v>24</v>
      </c>
      <c r="M2091" s="3">
        <v>22000</v>
      </c>
      <c r="N2091" t="s">
        <v>67</v>
      </c>
      <c r="O2091" t="s">
        <v>111</v>
      </c>
      <c r="P2091">
        <v>7540976</v>
      </c>
      <c r="Q2091" t="s">
        <v>45</v>
      </c>
    </row>
    <row r="2092" spans="1:17" x14ac:dyDescent="0.35">
      <c r="A2092" t="s">
        <v>3500</v>
      </c>
      <c r="B2092" s="1">
        <v>44680</v>
      </c>
      <c r="C2092" t="s">
        <v>2743</v>
      </c>
      <c r="D2092" t="s">
        <v>87</v>
      </c>
      <c r="E2092" s="3">
        <v>13500</v>
      </c>
      <c r="F2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2" t="s">
        <v>196</v>
      </c>
      <c r="H2092" t="s">
        <v>65</v>
      </c>
      <c r="I2092" t="s">
        <v>66</v>
      </c>
      <c r="J2092" t="s">
        <v>40</v>
      </c>
      <c r="K2092" t="s">
        <v>41</v>
      </c>
      <c r="L2092" t="s">
        <v>24</v>
      </c>
      <c r="M2092" s="3">
        <v>22000</v>
      </c>
      <c r="N2092" t="s">
        <v>43</v>
      </c>
      <c r="O2092" t="s">
        <v>60</v>
      </c>
      <c r="P2092">
        <v>7003975</v>
      </c>
      <c r="Q2092" t="s">
        <v>45</v>
      </c>
    </row>
    <row r="2093" spans="1:17" x14ac:dyDescent="0.35">
      <c r="A2093" t="s">
        <v>3501</v>
      </c>
      <c r="B2093" s="1">
        <v>44680</v>
      </c>
      <c r="C2093" t="s">
        <v>74</v>
      </c>
      <c r="D2093" t="s">
        <v>18</v>
      </c>
      <c r="E2093" s="3">
        <v>1505000</v>
      </c>
      <c r="F2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3" t="s">
        <v>153</v>
      </c>
      <c r="H2093" t="s">
        <v>304</v>
      </c>
      <c r="I2093" t="s">
        <v>532</v>
      </c>
      <c r="J2093" t="s">
        <v>40</v>
      </c>
      <c r="K2093" t="s">
        <v>41</v>
      </c>
      <c r="L2093" t="s">
        <v>24</v>
      </c>
      <c r="M2093" s="3">
        <v>42500</v>
      </c>
      <c r="N2093" t="s">
        <v>67</v>
      </c>
      <c r="O2093" t="s">
        <v>44</v>
      </c>
      <c r="P2093">
        <v>6028569</v>
      </c>
      <c r="Q2093" t="s">
        <v>68</v>
      </c>
    </row>
    <row r="2094" spans="1:17" x14ac:dyDescent="0.35">
      <c r="A2094" t="s">
        <v>3502</v>
      </c>
      <c r="B2094" s="1">
        <v>44680</v>
      </c>
      <c r="C2094" t="s">
        <v>1437</v>
      </c>
      <c r="D2094" t="s">
        <v>18</v>
      </c>
      <c r="E2094" s="3">
        <v>13500</v>
      </c>
      <c r="F2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4" t="s">
        <v>91</v>
      </c>
      <c r="H2094" t="s">
        <v>20</v>
      </c>
      <c r="I2094" t="s">
        <v>21</v>
      </c>
      <c r="J2094" t="s">
        <v>40</v>
      </c>
      <c r="K2094" t="s">
        <v>41</v>
      </c>
      <c r="L2094" t="s">
        <v>42</v>
      </c>
      <c r="M2094" s="3">
        <v>22000</v>
      </c>
      <c r="N2094" t="s">
        <v>73</v>
      </c>
      <c r="O2094" t="s">
        <v>26</v>
      </c>
      <c r="P2094">
        <v>6755233</v>
      </c>
      <c r="Q2094" t="s">
        <v>74</v>
      </c>
    </row>
    <row r="2095" spans="1:17" x14ac:dyDescent="0.35">
      <c r="A2095" t="s">
        <v>3503</v>
      </c>
      <c r="B2095" s="1">
        <v>44680</v>
      </c>
      <c r="C2095" t="s">
        <v>1594</v>
      </c>
      <c r="D2095" t="s">
        <v>18</v>
      </c>
      <c r="E2095" s="3">
        <v>1500000</v>
      </c>
      <c r="F2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095" t="s">
        <v>167</v>
      </c>
      <c r="H2095" t="s">
        <v>105</v>
      </c>
      <c r="I2095" t="s">
        <v>487</v>
      </c>
      <c r="J2095" t="s">
        <v>40</v>
      </c>
      <c r="K2095" t="s">
        <v>41</v>
      </c>
      <c r="L2095" t="s">
        <v>42</v>
      </c>
      <c r="M2095" s="3">
        <v>29000</v>
      </c>
      <c r="N2095" t="s">
        <v>25</v>
      </c>
      <c r="O2095" t="s">
        <v>26</v>
      </c>
      <c r="P2095">
        <v>8760205</v>
      </c>
      <c r="Q2095" t="s">
        <v>27</v>
      </c>
    </row>
    <row r="2096" spans="1:17" x14ac:dyDescent="0.35">
      <c r="A2096" t="s">
        <v>3504</v>
      </c>
      <c r="B2096" s="1">
        <v>44680</v>
      </c>
      <c r="C2096" t="s">
        <v>2115</v>
      </c>
      <c r="D2096" t="s">
        <v>87</v>
      </c>
      <c r="E2096" s="3">
        <v>840000</v>
      </c>
      <c r="F2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096" t="s">
        <v>91</v>
      </c>
      <c r="H2096" t="s">
        <v>114</v>
      </c>
      <c r="I2096" t="s">
        <v>115</v>
      </c>
      <c r="J2096" t="s">
        <v>22</v>
      </c>
      <c r="K2096" t="s">
        <v>23</v>
      </c>
      <c r="L2096" t="s">
        <v>24</v>
      </c>
      <c r="M2096" s="3">
        <v>22000</v>
      </c>
      <c r="N2096" t="s">
        <v>73</v>
      </c>
      <c r="O2096" t="s">
        <v>60</v>
      </c>
      <c r="P2096">
        <v>6691909</v>
      </c>
      <c r="Q2096" t="s">
        <v>53</v>
      </c>
    </row>
    <row r="2097" spans="1:17" x14ac:dyDescent="0.35">
      <c r="A2097" t="s">
        <v>3505</v>
      </c>
      <c r="B2097" s="1">
        <v>44681</v>
      </c>
      <c r="C2097" t="s">
        <v>1226</v>
      </c>
      <c r="D2097" t="s">
        <v>18</v>
      </c>
      <c r="E2097" s="3">
        <v>324000</v>
      </c>
      <c r="F2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097" t="s">
        <v>200</v>
      </c>
      <c r="H2097" t="s">
        <v>175</v>
      </c>
      <c r="I2097" t="s">
        <v>258</v>
      </c>
      <c r="J2097" t="s">
        <v>22</v>
      </c>
      <c r="K2097" t="s">
        <v>23</v>
      </c>
      <c r="L2097" t="s">
        <v>42</v>
      </c>
      <c r="M2097" s="3">
        <v>19000</v>
      </c>
      <c r="N2097" t="s">
        <v>52</v>
      </c>
      <c r="O2097" t="s">
        <v>44</v>
      </c>
      <c r="P2097">
        <v>6506928</v>
      </c>
      <c r="Q2097" t="s">
        <v>53</v>
      </c>
    </row>
    <row r="2098" spans="1:17" x14ac:dyDescent="0.35">
      <c r="A2098" t="s">
        <v>3506</v>
      </c>
      <c r="B2098" s="1">
        <v>44681</v>
      </c>
      <c r="C2098" t="s">
        <v>1247</v>
      </c>
      <c r="D2098" t="s">
        <v>18</v>
      </c>
      <c r="E2098" s="3">
        <v>13500</v>
      </c>
      <c r="F2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8" t="s">
        <v>245</v>
      </c>
      <c r="H2098" t="s">
        <v>139</v>
      </c>
      <c r="I2098" t="s">
        <v>270</v>
      </c>
      <c r="J2098" t="s">
        <v>40</v>
      </c>
      <c r="K2098" t="s">
        <v>41</v>
      </c>
      <c r="L2098" t="s">
        <v>51</v>
      </c>
      <c r="M2098" s="3">
        <v>24000</v>
      </c>
      <c r="N2098" t="s">
        <v>59</v>
      </c>
      <c r="O2098" t="s">
        <v>26</v>
      </c>
      <c r="P2098">
        <v>6439505</v>
      </c>
      <c r="Q2098" t="s">
        <v>61</v>
      </c>
    </row>
    <row r="2099" spans="1:17" x14ac:dyDescent="0.35">
      <c r="A2099" t="s">
        <v>3507</v>
      </c>
      <c r="B2099" s="1">
        <v>44681</v>
      </c>
      <c r="C2099" t="s">
        <v>1249</v>
      </c>
      <c r="D2099" t="s">
        <v>18</v>
      </c>
      <c r="E2099" s="3">
        <v>13500</v>
      </c>
      <c r="F2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099" t="s">
        <v>249</v>
      </c>
      <c r="H2099" t="s">
        <v>188</v>
      </c>
      <c r="I2099" t="s">
        <v>189</v>
      </c>
      <c r="J2099" t="s">
        <v>40</v>
      </c>
      <c r="K2099" t="s">
        <v>41</v>
      </c>
      <c r="L2099" t="s">
        <v>51</v>
      </c>
      <c r="M2099" s="3">
        <v>17000</v>
      </c>
      <c r="N2099" t="s">
        <v>67</v>
      </c>
      <c r="O2099" t="s">
        <v>111</v>
      </c>
      <c r="P2099">
        <v>8175974</v>
      </c>
      <c r="Q2099" t="s">
        <v>68</v>
      </c>
    </row>
    <row r="2100" spans="1:17" x14ac:dyDescent="0.35">
      <c r="A2100" t="s">
        <v>3508</v>
      </c>
      <c r="B2100" s="1">
        <v>44681</v>
      </c>
      <c r="C2100" t="s">
        <v>3509</v>
      </c>
      <c r="D2100" t="s">
        <v>87</v>
      </c>
      <c r="E2100" s="3">
        <v>13500</v>
      </c>
      <c r="F2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0" t="s">
        <v>253</v>
      </c>
      <c r="H2100" t="s">
        <v>134</v>
      </c>
      <c r="I2100" t="s">
        <v>135</v>
      </c>
      <c r="J2100" t="s">
        <v>22</v>
      </c>
      <c r="K2100" t="s">
        <v>23</v>
      </c>
      <c r="L2100" t="s">
        <v>24</v>
      </c>
      <c r="M2100" s="3">
        <v>21000</v>
      </c>
      <c r="N2100" t="s">
        <v>73</v>
      </c>
      <c r="O2100" t="s">
        <v>26</v>
      </c>
      <c r="P2100">
        <v>6160535</v>
      </c>
      <c r="Q2100" t="s">
        <v>74</v>
      </c>
    </row>
    <row r="2101" spans="1:17" x14ac:dyDescent="0.35">
      <c r="A2101" t="s">
        <v>3510</v>
      </c>
      <c r="B2101" s="1">
        <v>44681</v>
      </c>
      <c r="C2101" t="s">
        <v>1251</v>
      </c>
      <c r="D2101" t="s">
        <v>18</v>
      </c>
      <c r="E2101" s="3">
        <v>13500</v>
      </c>
      <c r="F2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1" t="s">
        <v>269</v>
      </c>
      <c r="H2101" t="s">
        <v>31</v>
      </c>
      <c r="I2101" t="s">
        <v>570</v>
      </c>
      <c r="J2101" t="s">
        <v>22</v>
      </c>
      <c r="K2101" t="s">
        <v>23</v>
      </c>
      <c r="L2101" t="s">
        <v>24</v>
      </c>
      <c r="M2101" s="3">
        <v>60000</v>
      </c>
      <c r="N2101" t="s">
        <v>25</v>
      </c>
      <c r="O2101" t="s">
        <v>60</v>
      </c>
      <c r="P2101">
        <v>8514994</v>
      </c>
      <c r="Q2101" t="s">
        <v>27</v>
      </c>
    </row>
    <row r="2102" spans="1:17" x14ac:dyDescent="0.35">
      <c r="A2102" t="s">
        <v>3511</v>
      </c>
      <c r="B2102" s="1">
        <v>44681</v>
      </c>
      <c r="C2102" t="s">
        <v>3512</v>
      </c>
      <c r="D2102" t="s">
        <v>18</v>
      </c>
      <c r="E2102" s="3">
        <v>13500</v>
      </c>
      <c r="F2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2" t="s">
        <v>289</v>
      </c>
      <c r="H2102" t="s">
        <v>149</v>
      </c>
      <c r="I2102" t="s">
        <v>330</v>
      </c>
      <c r="J2102" t="s">
        <v>22</v>
      </c>
      <c r="K2102" t="s">
        <v>23</v>
      </c>
      <c r="L2102" t="s">
        <v>24</v>
      </c>
      <c r="M2102" s="3">
        <v>16000</v>
      </c>
      <c r="N2102" t="s">
        <v>33</v>
      </c>
      <c r="O2102" t="s">
        <v>111</v>
      </c>
      <c r="P2102">
        <v>7569658</v>
      </c>
      <c r="Q2102" t="s">
        <v>34</v>
      </c>
    </row>
    <row r="2103" spans="1:17" x14ac:dyDescent="0.35">
      <c r="A2103" t="s">
        <v>3513</v>
      </c>
      <c r="B2103" s="1">
        <v>44681</v>
      </c>
      <c r="C2103" t="s">
        <v>3514</v>
      </c>
      <c r="D2103" t="s">
        <v>18</v>
      </c>
      <c r="E2103" s="3">
        <v>5525000</v>
      </c>
      <c r="F2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3" t="s">
        <v>292</v>
      </c>
      <c r="H2103" t="s">
        <v>188</v>
      </c>
      <c r="I2103" t="s">
        <v>189</v>
      </c>
      <c r="J2103" t="s">
        <v>40</v>
      </c>
      <c r="K2103" t="s">
        <v>41</v>
      </c>
      <c r="L2103" t="s">
        <v>42</v>
      </c>
      <c r="M2103" s="3">
        <v>17500</v>
      </c>
      <c r="N2103" t="s">
        <v>43</v>
      </c>
      <c r="O2103" t="s">
        <v>111</v>
      </c>
      <c r="P2103">
        <v>7530280</v>
      </c>
      <c r="Q2103" t="s">
        <v>45</v>
      </c>
    </row>
    <row r="2104" spans="1:17" x14ac:dyDescent="0.35">
      <c r="A2104" t="s">
        <v>3515</v>
      </c>
      <c r="B2104" s="1">
        <v>44681</v>
      </c>
      <c r="C2104" t="s">
        <v>3516</v>
      </c>
      <c r="D2104" t="s">
        <v>18</v>
      </c>
      <c r="E2104" s="3">
        <v>13500</v>
      </c>
      <c r="F2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04" t="s">
        <v>296</v>
      </c>
      <c r="H2104" t="s">
        <v>65</v>
      </c>
      <c r="I2104" t="s">
        <v>1537</v>
      </c>
      <c r="J2104" t="s">
        <v>40</v>
      </c>
      <c r="K2104" t="s">
        <v>41</v>
      </c>
      <c r="L2104" t="s">
        <v>24</v>
      </c>
      <c r="M2104" s="3">
        <v>16000</v>
      </c>
      <c r="N2104" t="s">
        <v>52</v>
      </c>
      <c r="O2104" t="s">
        <v>26</v>
      </c>
      <c r="P2104">
        <v>8819549</v>
      </c>
      <c r="Q2104" t="s">
        <v>53</v>
      </c>
    </row>
    <row r="2105" spans="1:17" x14ac:dyDescent="0.35">
      <c r="A2105" t="s">
        <v>3517</v>
      </c>
      <c r="B2105" s="1">
        <v>44681</v>
      </c>
      <c r="C2105" t="s">
        <v>3518</v>
      </c>
      <c r="D2105" t="s">
        <v>18</v>
      </c>
      <c r="E2105" s="3">
        <v>1125000</v>
      </c>
      <c r="F2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5" t="s">
        <v>161</v>
      </c>
      <c r="H2105" t="s">
        <v>109</v>
      </c>
      <c r="I2105" t="s">
        <v>110</v>
      </c>
      <c r="J2105" t="s">
        <v>40</v>
      </c>
      <c r="K2105" t="s">
        <v>41</v>
      </c>
      <c r="L2105" t="s">
        <v>42</v>
      </c>
      <c r="M2105" s="3">
        <v>21500</v>
      </c>
      <c r="N2105" t="s">
        <v>59</v>
      </c>
      <c r="O2105" t="s">
        <v>111</v>
      </c>
      <c r="P2105">
        <v>6427845</v>
      </c>
      <c r="Q2105" t="s">
        <v>61</v>
      </c>
    </row>
    <row r="2106" spans="1:17" x14ac:dyDescent="0.35">
      <c r="A2106" t="s">
        <v>3519</v>
      </c>
      <c r="B2106" s="1">
        <v>44681</v>
      </c>
      <c r="C2106" t="s">
        <v>583</v>
      </c>
      <c r="D2106" t="s">
        <v>18</v>
      </c>
      <c r="E2106" s="3">
        <v>1900000</v>
      </c>
      <c r="F2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6" t="s">
        <v>77</v>
      </c>
      <c r="H2106" t="s">
        <v>445</v>
      </c>
      <c r="I2106" t="s">
        <v>446</v>
      </c>
      <c r="J2106" t="s">
        <v>40</v>
      </c>
      <c r="K2106" t="s">
        <v>41</v>
      </c>
      <c r="L2106" t="s">
        <v>42</v>
      </c>
      <c r="M2106" s="3">
        <v>20000</v>
      </c>
      <c r="N2106" t="s">
        <v>73</v>
      </c>
      <c r="O2106" t="s">
        <v>44</v>
      </c>
      <c r="P2106">
        <v>6824620</v>
      </c>
      <c r="Q2106" t="s">
        <v>74</v>
      </c>
    </row>
    <row r="2107" spans="1:17" x14ac:dyDescent="0.35">
      <c r="A2107" t="s">
        <v>3520</v>
      </c>
      <c r="B2107" s="1">
        <v>44681</v>
      </c>
      <c r="C2107" t="s">
        <v>2124</v>
      </c>
      <c r="D2107" t="s">
        <v>87</v>
      </c>
      <c r="E2107" s="3">
        <v>575000</v>
      </c>
      <c r="F2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7" t="s">
        <v>161</v>
      </c>
      <c r="H2107" t="s">
        <v>118</v>
      </c>
      <c r="I2107" t="s">
        <v>428</v>
      </c>
      <c r="J2107" t="s">
        <v>40</v>
      </c>
      <c r="K2107" t="s">
        <v>41</v>
      </c>
      <c r="L2107" t="s">
        <v>42</v>
      </c>
      <c r="M2107" s="3">
        <v>21000</v>
      </c>
      <c r="N2107" t="s">
        <v>59</v>
      </c>
      <c r="O2107" t="s">
        <v>26</v>
      </c>
      <c r="P2107">
        <v>8777623</v>
      </c>
      <c r="Q2107" t="s">
        <v>61</v>
      </c>
    </row>
    <row r="2108" spans="1:17" x14ac:dyDescent="0.35">
      <c r="A2108" t="s">
        <v>3521</v>
      </c>
      <c r="B2108" s="1">
        <v>44681</v>
      </c>
      <c r="C2108" t="s">
        <v>882</v>
      </c>
      <c r="D2108" t="s">
        <v>18</v>
      </c>
      <c r="E2108" s="3">
        <v>600000</v>
      </c>
      <c r="F2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08" t="s">
        <v>81</v>
      </c>
      <c r="H2108" t="s">
        <v>320</v>
      </c>
      <c r="I2108" t="s">
        <v>321</v>
      </c>
      <c r="J2108" t="s">
        <v>22</v>
      </c>
      <c r="K2108" t="s">
        <v>23</v>
      </c>
      <c r="L2108" t="s">
        <v>51</v>
      </c>
      <c r="M2108" s="3">
        <v>46000</v>
      </c>
      <c r="N2108" t="s">
        <v>67</v>
      </c>
      <c r="O2108" t="s">
        <v>111</v>
      </c>
      <c r="P2108">
        <v>6241892</v>
      </c>
      <c r="Q2108" t="s">
        <v>68</v>
      </c>
    </row>
    <row r="2109" spans="1:17" x14ac:dyDescent="0.35">
      <c r="A2109" t="s">
        <v>3522</v>
      </c>
      <c r="B2109" s="1">
        <v>44681</v>
      </c>
      <c r="C2109" t="s">
        <v>2127</v>
      </c>
      <c r="D2109" t="s">
        <v>18</v>
      </c>
      <c r="E2109" s="3">
        <v>1030000</v>
      </c>
      <c r="F2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09" t="s">
        <v>91</v>
      </c>
      <c r="H2109" t="s">
        <v>109</v>
      </c>
      <c r="I2109" t="s">
        <v>162</v>
      </c>
      <c r="J2109" t="s">
        <v>40</v>
      </c>
      <c r="K2109" t="s">
        <v>41</v>
      </c>
      <c r="L2109" t="s">
        <v>24</v>
      </c>
      <c r="M2109" s="3">
        <v>51000</v>
      </c>
      <c r="N2109" t="s">
        <v>73</v>
      </c>
      <c r="O2109" t="s">
        <v>60</v>
      </c>
      <c r="P2109">
        <v>6011460</v>
      </c>
      <c r="Q2109" t="s">
        <v>74</v>
      </c>
    </row>
    <row r="2110" spans="1:17" x14ac:dyDescent="0.35">
      <c r="A2110" t="s">
        <v>3523</v>
      </c>
      <c r="B2110" s="1">
        <v>44681</v>
      </c>
      <c r="C2110" t="s">
        <v>3524</v>
      </c>
      <c r="D2110" t="s">
        <v>18</v>
      </c>
      <c r="E2110" s="3">
        <v>1005000</v>
      </c>
      <c r="F2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0" t="s">
        <v>167</v>
      </c>
      <c r="H2110" t="s">
        <v>139</v>
      </c>
      <c r="I2110" t="s">
        <v>270</v>
      </c>
      <c r="J2110" t="s">
        <v>40</v>
      </c>
      <c r="K2110" t="s">
        <v>41</v>
      </c>
      <c r="L2110" t="s">
        <v>51</v>
      </c>
      <c r="M2110" s="3">
        <v>13500</v>
      </c>
      <c r="N2110" t="s">
        <v>25</v>
      </c>
      <c r="O2110" t="s">
        <v>26</v>
      </c>
      <c r="P2110">
        <v>8978061</v>
      </c>
      <c r="Q2110" t="s">
        <v>27</v>
      </c>
    </row>
    <row r="2111" spans="1:17" x14ac:dyDescent="0.35">
      <c r="A2111" t="s">
        <v>3525</v>
      </c>
      <c r="B2111" s="1">
        <v>44681</v>
      </c>
      <c r="C2111" t="s">
        <v>3526</v>
      </c>
      <c r="D2111" t="s">
        <v>18</v>
      </c>
      <c r="E2111" s="3">
        <v>13500</v>
      </c>
      <c r="F2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1" t="s">
        <v>99</v>
      </c>
      <c r="H2111" t="s">
        <v>109</v>
      </c>
      <c r="I2111" t="s">
        <v>110</v>
      </c>
      <c r="J2111" t="s">
        <v>40</v>
      </c>
      <c r="K2111" t="s">
        <v>41</v>
      </c>
      <c r="L2111" t="s">
        <v>42</v>
      </c>
      <c r="M2111" s="3">
        <v>21000</v>
      </c>
      <c r="N2111" t="s">
        <v>33</v>
      </c>
      <c r="O2111" t="s">
        <v>111</v>
      </c>
      <c r="P2111">
        <v>8457083</v>
      </c>
      <c r="Q2111" t="s">
        <v>34</v>
      </c>
    </row>
    <row r="2112" spans="1:17" x14ac:dyDescent="0.35">
      <c r="A2112" t="s">
        <v>3527</v>
      </c>
      <c r="B2112" s="1">
        <v>44681</v>
      </c>
      <c r="C2112" t="s">
        <v>886</v>
      </c>
      <c r="D2112" t="s">
        <v>18</v>
      </c>
      <c r="E2112" s="3">
        <v>410000</v>
      </c>
      <c r="F2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12" t="s">
        <v>104</v>
      </c>
      <c r="H2112" t="s">
        <v>20</v>
      </c>
      <c r="I2112" t="s">
        <v>317</v>
      </c>
      <c r="J2112" t="s">
        <v>22</v>
      </c>
      <c r="K2112" t="s">
        <v>23</v>
      </c>
      <c r="L2112" t="s">
        <v>42</v>
      </c>
      <c r="M2112" s="3">
        <v>31000</v>
      </c>
      <c r="N2112" t="s">
        <v>43</v>
      </c>
      <c r="O2112" t="s">
        <v>60</v>
      </c>
      <c r="P2112">
        <v>8625326</v>
      </c>
      <c r="Q2112" t="s">
        <v>45</v>
      </c>
    </row>
    <row r="2113" spans="1:17" x14ac:dyDescent="0.35">
      <c r="A2113" t="s">
        <v>3528</v>
      </c>
      <c r="B2113" s="1">
        <v>44681</v>
      </c>
      <c r="C2113" t="s">
        <v>889</v>
      </c>
      <c r="D2113" t="s">
        <v>87</v>
      </c>
      <c r="E2113" s="3">
        <v>3650000</v>
      </c>
      <c r="F2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3" t="s">
        <v>143</v>
      </c>
      <c r="H2113" t="s">
        <v>149</v>
      </c>
      <c r="I2113" t="s">
        <v>614</v>
      </c>
      <c r="J2113" t="s">
        <v>40</v>
      </c>
      <c r="K2113" t="s">
        <v>41</v>
      </c>
      <c r="L2113" t="s">
        <v>51</v>
      </c>
      <c r="M2113" s="3">
        <v>12000</v>
      </c>
      <c r="N2113" t="s">
        <v>52</v>
      </c>
      <c r="O2113" t="s">
        <v>60</v>
      </c>
      <c r="P2113">
        <v>7635129</v>
      </c>
      <c r="Q2113" t="s">
        <v>53</v>
      </c>
    </row>
    <row r="2114" spans="1:17" x14ac:dyDescent="0.35">
      <c r="A2114" t="s">
        <v>3529</v>
      </c>
      <c r="B2114" s="1">
        <v>44681</v>
      </c>
      <c r="C2114" t="s">
        <v>959</v>
      </c>
      <c r="D2114" t="s">
        <v>18</v>
      </c>
      <c r="E2114" s="3">
        <v>590000</v>
      </c>
      <c r="F2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4" t="s">
        <v>148</v>
      </c>
      <c r="H2114" t="s">
        <v>109</v>
      </c>
      <c r="I2114" t="s">
        <v>162</v>
      </c>
      <c r="J2114" t="s">
        <v>22</v>
      </c>
      <c r="K2114" t="s">
        <v>23</v>
      </c>
      <c r="L2114" t="s">
        <v>24</v>
      </c>
      <c r="M2114" s="3">
        <v>26000</v>
      </c>
      <c r="N2114" t="s">
        <v>59</v>
      </c>
      <c r="O2114" t="s">
        <v>60</v>
      </c>
      <c r="P2114">
        <v>8175269</v>
      </c>
      <c r="Q2114" t="s">
        <v>61</v>
      </c>
    </row>
    <row r="2115" spans="1:17" x14ac:dyDescent="0.35">
      <c r="A2115" t="s">
        <v>3530</v>
      </c>
      <c r="B2115" s="1">
        <v>44681</v>
      </c>
      <c r="C2115" t="s">
        <v>1439</v>
      </c>
      <c r="D2115" t="s">
        <v>18</v>
      </c>
      <c r="E2115" s="3">
        <v>13500</v>
      </c>
      <c r="F2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5" t="s">
        <v>167</v>
      </c>
      <c r="H2115" t="s">
        <v>175</v>
      </c>
      <c r="I2115" t="s">
        <v>579</v>
      </c>
      <c r="J2115" t="s">
        <v>22</v>
      </c>
      <c r="K2115" t="s">
        <v>23</v>
      </c>
      <c r="L2115" t="s">
        <v>51</v>
      </c>
      <c r="M2115" s="3">
        <v>10000</v>
      </c>
      <c r="N2115" t="s">
        <v>25</v>
      </c>
      <c r="O2115" t="s">
        <v>26</v>
      </c>
      <c r="P2115">
        <v>6068585</v>
      </c>
      <c r="Q2115" t="s">
        <v>27</v>
      </c>
    </row>
    <row r="2116" spans="1:17" x14ac:dyDescent="0.35">
      <c r="A2116" t="s">
        <v>3531</v>
      </c>
      <c r="B2116" s="1">
        <v>44681</v>
      </c>
      <c r="C2116" t="s">
        <v>1314</v>
      </c>
      <c r="D2116" t="s">
        <v>18</v>
      </c>
      <c r="E2116" s="3">
        <v>620000</v>
      </c>
      <c r="F2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6" t="s">
        <v>99</v>
      </c>
      <c r="H2116" t="s">
        <v>168</v>
      </c>
      <c r="I2116" t="s">
        <v>246</v>
      </c>
      <c r="J2116" t="s">
        <v>22</v>
      </c>
      <c r="K2116" t="s">
        <v>23</v>
      </c>
      <c r="L2116" t="s">
        <v>42</v>
      </c>
      <c r="M2116" s="3">
        <v>25000</v>
      </c>
      <c r="N2116" t="s">
        <v>33</v>
      </c>
      <c r="O2116" t="s">
        <v>44</v>
      </c>
      <c r="P2116">
        <v>8257110</v>
      </c>
      <c r="Q2116" t="s">
        <v>34</v>
      </c>
    </row>
    <row r="2117" spans="1:17" x14ac:dyDescent="0.35">
      <c r="A2117" t="s">
        <v>3532</v>
      </c>
      <c r="B2117" s="1">
        <v>44681</v>
      </c>
      <c r="C2117" t="s">
        <v>1442</v>
      </c>
      <c r="D2117" t="s">
        <v>18</v>
      </c>
      <c r="E2117" s="3">
        <v>2000000</v>
      </c>
      <c r="F2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17" t="s">
        <v>104</v>
      </c>
      <c r="H2117" t="s">
        <v>82</v>
      </c>
      <c r="I2117" t="s">
        <v>404</v>
      </c>
      <c r="J2117" t="s">
        <v>40</v>
      </c>
      <c r="K2117" t="s">
        <v>41</v>
      </c>
      <c r="L2117" t="s">
        <v>51</v>
      </c>
      <c r="M2117" s="3">
        <v>20000</v>
      </c>
      <c r="N2117" t="s">
        <v>43</v>
      </c>
      <c r="O2117" t="s">
        <v>26</v>
      </c>
      <c r="P2117">
        <v>7961036</v>
      </c>
      <c r="Q2117" t="s">
        <v>45</v>
      </c>
    </row>
    <row r="2118" spans="1:17" x14ac:dyDescent="0.35">
      <c r="A2118" t="s">
        <v>3533</v>
      </c>
      <c r="B2118" s="1">
        <v>44681</v>
      </c>
      <c r="C2118" t="s">
        <v>1331</v>
      </c>
      <c r="D2118" t="s">
        <v>18</v>
      </c>
      <c r="E2118" s="3">
        <v>13500</v>
      </c>
      <c r="F2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18" t="s">
        <v>143</v>
      </c>
      <c r="H2118" t="s">
        <v>38</v>
      </c>
      <c r="I2118" t="s">
        <v>682</v>
      </c>
      <c r="J2118" t="s">
        <v>22</v>
      </c>
      <c r="K2118" t="s">
        <v>23</v>
      </c>
      <c r="L2118" t="s">
        <v>51</v>
      </c>
      <c r="M2118" s="3">
        <v>38000</v>
      </c>
      <c r="N2118" t="s">
        <v>52</v>
      </c>
      <c r="O2118" t="s">
        <v>111</v>
      </c>
      <c r="P2118">
        <v>6336569</v>
      </c>
      <c r="Q2118" t="s">
        <v>53</v>
      </c>
    </row>
    <row r="2119" spans="1:17" x14ac:dyDescent="0.35">
      <c r="A2119" t="s">
        <v>3534</v>
      </c>
      <c r="B2119" s="1">
        <v>44681</v>
      </c>
      <c r="C2119" t="s">
        <v>1356</v>
      </c>
      <c r="D2119" t="s">
        <v>18</v>
      </c>
      <c r="E2119" s="3">
        <v>591000</v>
      </c>
      <c r="F2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19" t="s">
        <v>148</v>
      </c>
      <c r="H2119" t="s">
        <v>149</v>
      </c>
      <c r="I2119" t="s">
        <v>614</v>
      </c>
      <c r="J2119" t="s">
        <v>40</v>
      </c>
      <c r="K2119" t="s">
        <v>41</v>
      </c>
      <c r="L2119" t="s">
        <v>42</v>
      </c>
      <c r="M2119" s="3">
        <v>20000</v>
      </c>
      <c r="N2119" t="s">
        <v>59</v>
      </c>
      <c r="O2119" t="s">
        <v>60</v>
      </c>
      <c r="P2119">
        <v>8718103</v>
      </c>
      <c r="Q2119" t="s">
        <v>61</v>
      </c>
    </row>
    <row r="2120" spans="1:17" x14ac:dyDescent="0.35">
      <c r="A2120" t="s">
        <v>3535</v>
      </c>
      <c r="B2120" s="1">
        <v>44681</v>
      </c>
      <c r="C2120" t="s">
        <v>1360</v>
      </c>
      <c r="D2120" t="s">
        <v>87</v>
      </c>
      <c r="E2120" s="3">
        <v>1800000</v>
      </c>
      <c r="F2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0" t="s">
        <v>153</v>
      </c>
      <c r="H2120" t="s">
        <v>57</v>
      </c>
      <c r="I2120" t="s">
        <v>92</v>
      </c>
      <c r="J2120" t="s">
        <v>22</v>
      </c>
      <c r="K2120" t="s">
        <v>23</v>
      </c>
      <c r="L2120" t="s">
        <v>24</v>
      </c>
      <c r="M2120" s="3">
        <v>24000</v>
      </c>
      <c r="N2120" t="s">
        <v>67</v>
      </c>
      <c r="O2120" t="s">
        <v>26</v>
      </c>
      <c r="P2120">
        <v>8745545</v>
      </c>
      <c r="Q2120" t="s">
        <v>68</v>
      </c>
    </row>
    <row r="2121" spans="1:17" x14ac:dyDescent="0.35">
      <c r="A2121" t="s">
        <v>3536</v>
      </c>
      <c r="B2121" s="1">
        <v>44681</v>
      </c>
      <c r="C2121" t="s">
        <v>1397</v>
      </c>
      <c r="D2121" t="s">
        <v>18</v>
      </c>
      <c r="E2121" s="3">
        <v>13500</v>
      </c>
      <c r="F2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1" t="s">
        <v>77</v>
      </c>
      <c r="H2121" t="s">
        <v>217</v>
      </c>
      <c r="I2121" t="s">
        <v>218</v>
      </c>
      <c r="J2121" t="s">
        <v>22</v>
      </c>
      <c r="K2121" t="s">
        <v>23</v>
      </c>
      <c r="L2121" t="s">
        <v>51</v>
      </c>
      <c r="M2121" s="3">
        <v>20000</v>
      </c>
      <c r="N2121" t="s">
        <v>73</v>
      </c>
      <c r="O2121" t="s">
        <v>60</v>
      </c>
      <c r="P2121">
        <v>6611780</v>
      </c>
      <c r="Q2121" t="s">
        <v>74</v>
      </c>
    </row>
    <row r="2122" spans="1:17" x14ac:dyDescent="0.35">
      <c r="A2122" t="s">
        <v>3537</v>
      </c>
      <c r="B2122" s="1">
        <v>44681</v>
      </c>
      <c r="C2122" t="s">
        <v>1483</v>
      </c>
      <c r="D2122" t="s">
        <v>18</v>
      </c>
      <c r="E2122" s="3">
        <v>13500</v>
      </c>
      <c r="F2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22" t="s">
        <v>19</v>
      </c>
      <c r="H2122" t="s">
        <v>100</v>
      </c>
      <c r="I2122" t="s">
        <v>101</v>
      </c>
      <c r="J2122" t="s">
        <v>40</v>
      </c>
      <c r="K2122" t="s">
        <v>41</v>
      </c>
      <c r="L2122" t="s">
        <v>51</v>
      </c>
      <c r="M2122" s="3">
        <v>16001</v>
      </c>
      <c r="N2122" t="s">
        <v>25</v>
      </c>
      <c r="O2122" t="s">
        <v>26</v>
      </c>
      <c r="P2122">
        <v>6878814</v>
      </c>
      <c r="Q2122" t="s">
        <v>27</v>
      </c>
    </row>
    <row r="2123" spans="1:17" x14ac:dyDescent="0.35">
      <c r="A2123" t="s">
        <v>3538</v>
      </c>
      <c r="B2123" s="1">
        <v>44681</v>
      </c>
      <c r="C2123" t="s">
        <v>1559</v>
      </c>
      <c r="D2123" t="s">
        <v>87</v>
      </c>
      <c r="E2123" s="3">
        <v>550000</v>
      </c>
      <c r="F2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3" t="s">
        <v>30</v>
      </c>
      <c r="H2123" t="s">
        <v>168</v>
      </c>
      <c r="I2123" t="s">
        <v>169</v>
      </c>
      <c r="J2123" t="s">
        <v>40</v>
      </c>
      <c r="K2123" t="s">
        <v>41</v>
      </c>
      <c r="L2123" t="s">
        <v>42</v>
      </c>
      <c r="M2123" s="3">
        <v>49001</v>
      </c>
      <c r="N2123" t="s">
        <v>33</v>
      </c>
      <c r="O2123" t="s">
        <v>60</v>
      </c>
      <c r="P2123">
        <v>8448240</v>
      </c>
      <c r="Q2123" t="s">
        <v>34</v>
      </c>
    </row>
    <row r="2124" spans="1:17" x14ac:dyDescent="0.35">
      <c r="A2124" t="s">
        <v>3539</v>
      </c>
      <c r="B2124" s="1">
        <v>44681</v>
      </c>
      <c r="C2124" t="s">
        <v>1145</v>
      </c>
      <c r="D2124" t="s">
        <v>18</v>
      </c>
      <c r="E2124" s="3">
        <v>1617000</v>
      </c>
      <c r="F2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4" t="s">
        <v>99</v>
      </c>
      <c r="H2124" t="s">
        <v>65</v>
      </c>
      <c r="I2124" t="s">
        <v>78</v>
      </c>
      <c r="J2124" t="s">
        <v>22</v>
      </c>
      <c r="K2124" t="s">
        <v>23</v>
      </c>
      <c r="L2124" t="s">
        <v>51</v>
      </c>
      <c r="M2124" s="3">
        <v>36700</v>
      </c>
      <c r="N2124" t="s">
        <v>33</v>
      </c>
      <c r="O2124" t="s">
        <v>44</v>
      </c>
      <c r="P2124">
        <v>6032566</v>
      </c>
      <c r="Q2124" t="s">
        <v>34</v>
      </c>
    </row>
    <row r="2125" spans="1:17" x14ac:dyDescent="0.35">
      <c r="A2125" t="s">
        <v>3540</v>
      </c>
      <c r="B2125" s="1">
        <v>44681</v>
      </c>
      <c r="C2125" t="s">
        <v>2370</v>
      </c>
      <c r="D2125" t="s">
        <v>18</v>
      </c>
      <c r="E2125" s="3">
        <v>755000</v>
      </c>
      <c r="F2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25" t="s">
        <v>104</v>
      </c>
      <c r="H2125" t="s">
        <v>105</v>
      </c>
      <c r="I2125" t="s">
        <v>487</v>
      </c>
      <c r="J2125" t="s">
        <v>22</v>
      </c>
      <c r="K2125" t="s">
        <v>23</v>
      </c>
      <c r="L2125" t="s">
        <v>51</v>
      </c>
      <c r="M2125" s="3">
        <v>62000</v>
      </c>
      <c r="N2125" t="s">
        <v>43</v>
      </c>
      <c r="O2125" t="s">
        <v>26</v>
      </c>
      <c r="P2125">
        <v>8256152</v>
      </c>
      <c r="Q2125" t="s">
        <v>45</v>
      </c>
    </row>
    <row r="2126" spans="1:17" x14ac:dyDescent="0.35">
      <c r="A2126" t="s">
        <v>3541</v>
      </c>
      <c r="B2126" s="1">
        <v>44681</v>
      </c>
      <c r="C2126" t="s">
        <v>955</v>
      </c>
      <c r="D2126" t="s">
        <v>18</v>
      </c>
      <c r="E2126" s="3">
        <v>1028800</v>
      </c>
      <c r="F2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6" t="s">
        <v>143</v>
      </c>
      <c r="H2126" t="s">
        <v>320</v>
      </c>
      <c r="I2126" t="s">
        <v>321</v>
      </c>
      <c r="J2126" t="s">
        <v>22</v>
      </c>
      <c r="K2126" t="s">
        <v>23</v>
      </c>
      <c r="L2126" t="s">
        <v>42</v>
      </c>
      <c r="M2126" s="3">
        <v>15880</v>
      </c>
      <c r="N2126" t="s">
        <v>52</v>
      </c>
      <c r="O2126" t="s">
        <v>111</v>
      </c>
      <c r="P2126">
        <v>8287872</v>
      </c>
      <c r="Q2126" t="s">
        <v>53</v>
      </c>
    </row>
    <row r="2127" spans="1:17" x14ac:dyDescent="0.35">
      <c r="A2127" t="s">
        <v>3542</v>
      </c>
      <c r="B2127" s="1">
        <v>44681</v>
      </c>
      <c r="C2127" t="s">
        <v>2014</v>
      </c>
      <c r="D2127" t="s">
        <v>18</v>
      </c>
      <c r="E2127" s="3">
        <v>1761000</v>
      </c>
      <c r="F2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7" t="s">
        <v>148</v>
      </c>
      <c r="H2127" t="s">
        <v>445</v>
      </c>
      <c r="I2127" t="s">
        <v>446</v>
      </c>
      <c r="J2127" t="s">
        <v>40</v>
      </c>
      <c r="K2127" t="s">
        <v>41</v>
      </c>
      <c r="L2127" t="s">
        <v>42</v>
      </c>
      <c r="M2127" s="3">
        <v>20100</v>
      </c>
      <c r="N2127" t="s">
        <v>59</v>
      </c>
      <c r="O2127" t="s">
        <v>44</v>
      </c>
      <c r="P2127">
        <v>8990292</v>
      </c>
      <c r="Q2127" t="s">
        <v>61</v>
      </c>
    </row>
    <row r="2128" spans="1:17" x14ac:dyDescent="0.35">
      <c r="A2128" t="s">
        <v>3543</v>
      </c>
      <c r="B2128" s="1">
        <v>44681</v>
      </c>
      <c r="C2128" t="s">
        <v>3544</v>
      </c>
      <c r="D2128" t="s">
        <v>18</v>
      </c>
      <c r="E2128" s="3">
        <v>1470000</v>
      </c>
      <c r="F2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8" t="s">
        <v>153</v>
      </c>
      <c r="H2128" t="s">
        <v>217</v>
      </c>
      <c r="I2128" t="s">
        <v>1012</v>
      </c>
      <c r="J2128" t="s">
        <v>22</v>
      </c>
      <c r="K2128" t="s">
        <v>23</v>
      </c>
      <c r="L2128" t="s">
        <v>42</v>
      </c>
      <c r="M2128" s="3">
        <v>19000</v>
      </c>
      <c r="N2128" t="s">
        <v>67</v>
      </c>
      <c r="O2128" t="s">
        <v>44</v>
      </c>
      <c r="P2128">
        <v>6047176</v>
      </c>
      <c r="Q2128" t="s">
        <v>68</v>
      </c>
    </row>
    <row r="2129" spans="1:17" x14ac:dyDescent="0.35">
      <c r="A2129" t="s">
        <v>3545</v>
      </c>
      <c r="B2129" s="1">
        <v>44681</v>
      </c>
      <c r="C2129" t="s">
        <v>3546</v>
      </c>
      <c r="D2129" t="s">
        <v>18</v>
      </c>
      <c r="E2129" s="3">
        <v>1430000</v>
      </c>
      <c r="F2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29" t="s">
        <v>77</v>
      </c>
      <c r="H2129" t="s">
        <v>49</v>
      </c>
      <c r="I2129" t="s">
        <v>50</v>
      </c>
      <c r="J2129" t="s">
        <v>40</v>
      </c>
      <c r="K2129" t="s">
        <v>41</v>
      </c>
      <c r="L2129" t="s">
        <v>51</v>
      </c>
      <c r="M2129" s="3">
        <v>14000</v>
      </c>
      <c r="N2129" t="s">
        <v>73</v>
      </c>
      <c r="O2129" t="s">
        <v>26</v>
      </c>
      <c r="P2129">
        <v>6723091</v>
      </c>
      <c r="Q2129" t="s">
        <v>74</v>
      </c>
    </row>
    <row r="2130" spans="1:17" x14ac:dyDescent="0.35">
      <c r="A2130" t="s">
        <v>3547</v>
      </c>
      <c r="B2130" s="1">
        <v>44681</v>
      </c>
      <c r="C2130" t="s">
        <v>3548</v>
      </c>
      <c r="D2130" t="s">
        <v>87</v>
      </c>
      <c r="E2130" s="3">
        <v>1100000</v>
      </c>
      <c r="F2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0" t="s">
        <v>249</v>
      </c>
      <c r="H2130" t="s">
        <v>65</v>
      </c>
      <c r="I2130" t="s">
        <v>201</v>
      </c>
      <c r="J2130" t="s">
        <v>40</v>
      </c>
      <c r="K2130" t="s">
        <v>41</v>
      </c>
      <c r="L2130" t="s">
        <v>42</v>
      </c>
      <c r="M2130" s="3">
        <v>29001</v>
      </c>
      <c r="N2130" t="s">
        <v>67</v>
      </c>
      <c r="O2130" t="s">
        <v>84</v>
      </c>
      <c r="P2130">
        <v>8718843</v>
      </c>
      <c r="Q2130" t="s">
        <v>74</v>
      </c>
    </row>
    <row r="2131" spans="1:17" x14ac:dyDescent="0.35">
      <c r="A2131" t="s">
        <v>3549</v>
      </c>
      <c r="B2131" s="1">
        <v>44681</v>
      </c>
      <c r="C2131" t="s">
        <v>500</v>
      </c>
      <c r="D2131" t="s">
        <v>87</v>
      </c>
      <c r="E2131" s="3">
        <v>13500</v>
      </c>
      <c r="F2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1" t="s">
        <v>81</v>
      </c>
      <c r="H2131" t="s">
        <v>31</v>
      </c>
      <c r="I2131" t="s">
        <v>570</v>
      </c>
      <c r="J2131" t="s">
        <v>22</v>
      </c>
      <c r="K2131" t="s">
        <v>23</v>
      </c>
      <c r="L2131" t="s">
        <v>51</v>
      </c>
      <c r="M2131" s="3">
        <v>15000</v>
      </c>
      <c r="N2131" t="s">
        <v>67</v>
      </c>
      <c r="O2131" t="s">
        <v>60</v>
      </c>
      <c r="P2131">
        <v>6952328</v>
      </c>
      <c r="Q2131" t="s">
        <v>68</v>
      </c>
    </row>
    <row r="2132" spans="1:17" x14ac:dyDescent="0.35">
      <c r="A2132" t="s">
        <v>3550</v>
      </c>
      <c r="B2132" s="1">
        <v>44681</v>
      </c>
      <c r="C2132" t="s">
        <v>1077</v>
      </c>
      <c r="D2132" t="s">
        <v>18</v>
      </c>
      <c r="E2132" s="3">
        <v>1500000</v>
      </c>
      <c r="F2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2" t="s">
        <v>91</v>
      </c>
      <c r="H2132" t="s">
        <v>184</v>
      </c>
      <c r="I2132" t="s">
        <v>185</v>
      </c>
      <c r="J2132" t="s">
        <v>22</v>
      </c>
      <c r="K2132" t="s">
        <v>23</v>
      </c>
      <c r="L2132" t="s">
        <v>24</v>
      </c>
      <c r="M2132" s="3">
        <v>27000</v>
      </c>
      <c r="N2132" t="s">
        <v>73</v>
      </c>
      <c r="O2132" t="s">
        <v>44</v>
      </c>
      <c r="P2132">
        <v>8190415</v>
      </c>
      <c r="Q2132" t="s">
        <v>74</v>
      </c>
    </row>
    <row r="2133" spans="1:17" x14ac:dyDescent="0.35">
      <c r="A2133" t="s">
        <v>3551</v>
      </c>
      <c r="B2133" s="1">
        <v>44681</v>
      </c>
      <c r="C2133" t="s">
        <v>3552</v>
      </c>
      <c r="D2133" t="s">
        <v>87</v>
      </c>
      <c r="E2133" s="3">
        <v>13500</v>
      </c>
      <c r="F2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3" t="s">
        <v>167</v>
      </c>
      <c r="H2133" t="s">
        <v>100</v>
      </c>
      <c r="I2133" t="s">
        <v>541</v>
      </c>
      <c r="J2133" t="s">
        <v>40</v>
      </c>
      <c r="K2133" t="s">
        <v>41</v>
      </c>
      <c r="L2133" t="s">
        <v>51</v>
      </c>
      <c r="M2133" s="3">
        <v>14000</v>
      </c>
      <c r="N2133" t="s">
        <v>25</v>
      </c>
      <c r="O2133" t="s">
        <v>44</v>
      </c>
      <c r="P2133">
        <v>6829555</v>
      </c>
      <c r="Q2133" t="s">
        <v>61</v>
      </c>
    </row>
    <row r="2134" spans="1:17" x14ac:dyDescent="0.35">
      <c r="A2134" t="s">
        <v>3553</v>
      </c>
      <c r="B2134" s="1">
        <v>44681</v>
      </c>
      <c r="C2134" t="s">
        <v>799</v>
      </c>
      <c r="D2134" t="s">
        <v>18</v>
      </c>
      <c r="E2134" s="3">
        <v>13500</v>
      </c>
      <c r="F2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4" t="s">
        <v>99</v>
      </c>
      <c r="H2134" t="s">
        <v>217</v>
      </c>
      <c r="I2134" t="s">
        <v>599</v>
      </c>
      <c r="J2134" t="s">
        <v>22</v>
      </c>
      <c r="K2134" t="s">
        <v>23</v>
      </c>
      <c r="L2134" t="s">
        <v>51</v>
      </c>
      <c r="M2134" s="3">
        <v>26000</v>
      </c>
      <c r="N2134" t="s">
        <v>33</v>
      </c>
      <c r="O2134" t="s">
        <v>26</v>
      </c>
      <c r="P2134">
        <v>7073897</v>
      </c>
      <c r="Q2134" t="s">
        <v>68</v>
      </c>
    </row>
    <row r="2135" spans="1:17" x14ac:dyDescent="0.35">
      <c r="A2135" t="s">
        <v>3554</v>
      </c>
      <c r="B2135" s="1">
        <v>44681</v>
      </c>
      <c r="C2135" t="s">
        <v>2118</v>
      </c>
      <c r="D2135" t="s">
        <v>18</v>
      </c>
      <c r="E2135" s="3">
        <v>700000</v>
      </c>
      <c r="F2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5" t="s">
        <v>104</v>
      </c>
      <c r="H2135" t="s">
        <v>370</v>
      </c>
      <c r="I2135" t="s">
        <v>492</v>
      </c>
      <c r="J2135" t="s">
        <v>40</v>
      </c>
      <c r="K2135" t="s">
        <v>41</v>
      </c>
      <c r="L2135" t="s">
        <v>42</v>
      </c>
      <c r="M2135" s="3">
        <v>13000</v>
      </c>
      <c r="N2135" t="s">
        <v>43</v>
      </c>
      <c r="O2135" t="s">
        <v>111</v>
      </c>
      <c r="P2135">
        <v>6574131</v>
      </c>
      <c r="Q2135" t="s">
        <v>74</v>
      </c>
    </row>
    <row r="2136" spans="1:17" x14ac:dyDescent="0.35">
      <c r="A2136" t="s">
        <v>3555</v>
      </c>
      <c r="B2136" s="1">
        <v>44681</v>
      </c>
      <c r="C2136" t="s">
        <v>491</v>
      </c>
      <c r="D2136" t="s">
        <v>18</v>
      </c>
      <c r="E2136" s="3">
        <v>13500</v>
      </c>
      <c r="F2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6" t="s">
        <v>143</v>
      </c>
      <c r="H2136" t="s">
        <v>188</v>
      </c>
      <c r="I2136" t="s">
        <v>554</v>
      </c>
      <c r="J2136" t="s">
        <v>22</v>
      </c>
      <c r="K2136" t="s">
        <v>23</v>
      </c>
      <c r="L2136" t="s">
        <v>24</v>
      </c>
      <c r="M2136" s="3">
        <v>26000</v>
      </c>
      <c r="N2136" t="s">
        <v>52</v>
      </c>
      <c r="O2136" t="s">
        <v>60</v>
      </c>
      <c r="P2136">
        <v>8469881</v>
      </c>
      <c r="Q2136" t="s">
        <v>27</v>
      </c>
    </row>
    <row r="2137" spans="1:17" x14ac:dyDescent="0.35">
      <c r="A2137" t="s">
        <v>3556</v>
      </c>
      <c r="B2137" s="1">
        <v>44681</v>
      </c>
      <c r="C2137" t="s">
        <v>3557</v>
      </c>
      <c r="D2137" t="s">
        <v>18</v>
      </c>
      <c r="E2137" s="3">
        <v>880000</v>
      </c>
      <c r="F2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37" t="s">
        <v>148</v>
      </c>
      <c r="H2137" t="s">
        <v>31</v>
      </c>
      <c r="I2137" t="s">
        <v>926</v>
      </c>
      <c r="J2137" t="s">
        <v>22</v>
      </c>
      <c r="K2137" t="s">
        <v>23</v>
      </c>
      <c r="L2137" t="s">
        <v>24</v>
      </c>
      <c r="M2137" s="3">
        <v>22000</v>
      </c>
      <c r="N2137" t="s">
        <v>59</v>
      </c>
      <c r="O2137" t="s">
        <v>44</v>
      </c>
      <c r="P2137">
        <v>8360269</v>
      </c>
      <c r="Q2137" t="s">
        <v>34</v>
      </c>
    </row>
    <row r="2138" spans="1:17" x14ac:dyDescent="0.35">
      <c r="A2138" t="s">
        <v>3558</v>
      </c>
      <c r="B2138" s="1">
        <v>44681</v>
      </c>
      <c r="C2138" t="s">
        <v>3479</v>
      </c>
      <c r="D2138" t="s">
        <v>18</v>
      </c>
      <c r="E2138" s="3">
        <v>1525000</v>
      </c>
      <c r="F2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38" t="s">
        <v>153</v>
      </c>
      <c r="H2138" t="s">
        <v>175</v>
      </c>
      <c r="I2138" t="s">
        <v>672</v>
      </c>
      <c r="J2138" t="s">
        <v>40</v>
      </c>
      <c r="K2138" t="s">
        <v>41</v>
      </c>
      <c r="L2138" t="s">
        <v>42</v>
      </c>
      <c r="M2138" s="3">
        <v>29500</v>
      </c>
      <c r="N2138" t="s">
        <v>67</v>
      </c>
      <c r="O2138" t="s">
        <v>26</v>
      </c>
      <c r="P2138">
        <v>6515557</v>
      </c>
      <c r="Q2138" t="s">
        <v>45</v>
      </c>
    </row>
    <row r="2139" spans="1:17" x14ac:dyDescent="0.35">
      <c r="A2139" t="s">
        <v>3559</v>
      </c>
      <c r="B2139" s="1">
        <v>44681</v>
      </c>
      <c r="C2139" t="s">
        <v>3560</v>
      </c>
      <c r="D2139" t="s">
        <v>18</v>
      </c>
      <c r="E2139" s="3">
        <v>13500</v>
      </c>
      <c r="F2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39" t="s">
        <v>77</v>
      </c>
      <c r="H2139" t="s">
        <v>127</v>
      </c>
      <c r="I2139" t="s">
        <v>128</v>
      </c>
      <c r="J2139" t="s">
        <v>22</v>
      </c>
      <c r="K2139" t="s">
        <v>23</v>
      </c>
      <c r="L2139" t="s">
        <v>51</v>
      </c>
      <c r="M2139" s="3">
        <v>19000</v>
      </c>
      <c r="N2139" t="s">
        <v>73</v>
      </c>
      <c r="O2139" t="s">
        <v>111</v>
      </c>
      <c r="P2139">
        <v>8495853</v>
      </c>
      <c r="Q2139" t="s">
        <v>53</v>
      </c>
    </row>
    <row r="2140" spans="1:17" x14ac:dyDescent="0.35">
      <c r="A2140" t="s">
        <v>3561</v>
      </c>
      <c r="B2140" s="1">
        <v>44681</v>
      </c>
      <c r="C2140" t="s">
        <v>2120</v>
      </c>
      <c r="D2140" t="s">
        <v>18</v>
      </c>
      <c r="E2140" s="3">
        <v>690000</v>
      </c>
      <c r="F2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0" t="s">
        <v>19</v>
      </c>
      <c r="H2140" t="s">
        <v>100</v>
      </c>
      <c r="I2140" t="s">
        <v>101</v>
      </c>
      <c r="J2140" t="s">
        <v>40</v>
      </c>
      <c r="K2140" t="s">
        <v>41</v>
      </c>
      <c r="L2140" t="s">
        <v>42</v>
      </c>
      <c r="M2140" s="3">
        <v>71000</v>
      </c>
      <c r="N2140" t="s">
        <v>25</v>
      </c>
      <c r="O2140" t="s">
        <v>26</v>
      </c>
      <c r="P2140">
        <v>6196935</v>
      </c>
      <c r="Q2140" t="s">
        <v>61</v>
      </c>
    </row>
    <row r="2141" spans="1:17" x14ac:dyDescent="0.35">
      <c r="A2141" t="s">
        <v>3562</v>
      </c>
      <c r="B2141" s="1">
        <v>44681</v>
      </c>
      <c r="C2141" t="s">
        <v>74</v>
      </c>
      <c r="D2141" t="s">
        <v>18</v>
      </c>
      <c r="E2141" s="3">
        <v>960000</v>
      </c>
      <c r="F2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41" t="s">
        <v>30</v>
      </c>
      <c r="H2141" t="s">
        <v>157</v>
      </c>
      <c r="I2141" t="s">
        <v>197</v>
      </c>
      <c r="J2141" t="s">
        <v>40</v>
      </c>
      <c r="K2141" t="s">
        <v>41</v>
      </c>
      <c r="L2141" t="s">
        <v>24</v>
      </c>
      <c r="M2141" s="3">
        <v>29000</v>
      </c>
      <c r="N2141" t="s">
        <v>33</v>
      </c>
      <c r="O2141" t="s">
        <v>60</v>
      </c>
      <c r="P2141">
        <v>8836627</v>
      </c>
      <c r="Q2141" t="s">
        <v>68</v>
      </c>
    </row>
    <row r="2142" spans="1:17" x14ac:dyDescent="0.35">
      <c r="A2142" t="s">
        <v>3563</v>
      </c>
      <c r="B2142" s="1">
        <v>44682</v>
      </c>
      <c r="C2142" t="s">
        <v>1273</v>
      </c>
      <c r="D2142" t="s">
        <v>18</v>
      </c>
      <c r="E2142" s="3">
        <v>2250000</v>
      </c>
      <c r="F2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2" t="s">
        <v>81</v>
      </c>
      <c r="H2142" t="s">
        <v>105</v>
      </c>
      <c r="I2142" t="s">
        <v>339</v>
      </c>
      <c r="J2142" t="s">
        <v>40</v>
      </c>
      <c r="K2142" t="s">
        <v>41</v>
      </c>
      <c r="L2142" t="s">
        <v>42</v>
      </c>
      <c r="M2142" s="3">
        <v>21000</v>
      </c>
      <c r="N2142" t="s">
        <v>67</v>
      </c>
      <c r="O2142" t="s">
        <v>111</v>
      </c>
      <c r="P2142">
        <v>6295683</v>
      </c>
      <c r="Q2142" t="s">
        <v>68</v>
      </c>
    </row>
    <row r="2143" spans="1:17" x14ac:dyDescent="0.35">
      <c r="A2143" t="s">
        <v>3564</v>
      </c>
      <c r="B2143" s="1">
        <v>44682</v>
      </c>
      <c r="C2143" t="s">
        <v>1404</v>
      </c>
      <c r="D2143" t="s">
        <v>18</v>
      </c>
      <c r="E2143" s="3">
        <v>2360000</v>
      </c>
      <c r="F2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3" t="s">
        <v>91</v>
      </c>
      <c r="H2143" t="s">
        <v>82</v>
      </c>
      <c r="I2143" t="s">
        <v>436</v>
      </c>
      <c r="J2143" t="s">
        <v>40</v>
      </c>
      <c r="K2143" t="s">
        <v>41</v>
      </c>
      <c r="L2143" t="s">
        <v>42</v>
      </c>
      <c r="M2143" s="3">
        <v>37000</v>
      </c>
      <c r="N2143" t="s">
        <v>73</v>
      </c>
      <c r="O2143" t="s">
        <v>44</v>
      </c>
      <c r="P2143">
        <v>7265838</v>
      </c>
      <c r="Q2143" t="s">
        <v>74</v>
      </c>
    </row>
    <row r="2144" spans="1:17" x14ac:dyDescent="0.35">
      <c r="A2144" t="s">
        <v>3565</v>
      </c>
      <c r="B2144" s="1">
        <v>44682</v>
      </c>
      <c r="C2144" t="s">
        <v>697</v>
      </c>
      <c r="D2144" t="s">
        <v>18</v>
      </c>
      <c r="E2144" s="3">
        <v>1900000</v>
      </c>
      <c r="F2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4" t="s">
        <v>167</v>
      </c>
      <c r="H2144" t="s">
        <v>95</v>
      </c>
      <c r="I2144" t="s">
        <v>630</v>
      </c>
      <c r="J2144" t="s">
        <v>40</v>
      </c>
      <c r="K2144" t="s">
        <v>41</v>
      </c>
      <c r="L2144" t="s">
        <v>51</v>
      </c>
      <c r="M2144" s="3">
        <v>20000</v>
      </c>
      <c r="N2144" t="s">
        <v>25</v>
      </c>
      <c r="O2144" t="s">
        <v>60</v>
      </c>
      <c r="P2144">
        <v>6964092</v>
      </c>
      <c r="Q2144" t="s">
        <v>27</v>
      </c>
    </row>
    <row r="2145" spans="1:17" x14ac:dyDescent="0.35">
      <c r="A2145" t="s">
        <v>3566</v>
      </c>
      <c r="B2145" s="1">
        <v>44682</v>
      </c>
      <c r="C2145" t="s">
        <v>3567</v>
      </c>
      <c r="D2145" t="s">
        <v>18</v>
      </c>
      <c r="E2145" s="3">
        <v>440000</v>
      </c>
      <c r="F2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5" t="s">
        <v>99</v>
      </c>
      <c r="H2145" t="s">
        <v>20</v>
      </c>
      <c r="I2145" t="s">
        <v>21</v>
      </c>
      <c r="J2145" t="s">
        <v>40</v>
      </c>
      <c r="K2145" t="s">
        <v>41</v>
      </c>
      <c r="L2145" t="s">
        <v>24</v>
      </c>
      <c r="M2145" s="3">
        <v>10000</v>
      </c>
      <c r="N2145" t="s">
        <v>33</v>
      </c>
      <c r="O2145" t="s">
        <v>26</v>
      </c>
      <c r="P2145">
        <v>8158857</v>
      </c>
      <c r="Q2145" t="s">
        <v>34</v>
      </c>
    </row>
    <row r="2146" spans="1:17" x14ac:dyDescent="0.35">
      <c r="A2146" t="s">
        <v>3568</v>
      </c>
      <c r="B2146" s="1">
        <v>44682</v>
      </c>
      <c r="C2146" t="s">
        <v>1314</v>
      </c>
      <c r="D2146" t="s">
        <v>87</v>
      </c>
      <c r="E2146" s="3">
        <v>13500</v>
      </c>
      <c r="F2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6" t="s">
        <v>104</v>
      </c>
      <c r="H2146" t="s">
        <v>49</v>
      </c>
      <c r="I2146" t="s">
        <v>124</v>
      </c>
      <c r="J2146" t="s">
        <v>22</v>
      </c>
      <c r="K2146" t="s">
        <v>23</v>
      </c>
      <c r="L2146" t="s">
        <v>24</v>
      </c>
      <c r="M2146" s="3">
        <v>21000</v>
      </c>
      <c r="N2146" t="s">
        <v>43</v>
      </c>
      <c r="O2146" t="s">
        <v>26</v>
      </c>
      <c r="P2146">
        <v>6432373</v>
      </c>
      <c r="Q2146" t="s">
        <v>45</v>
      </c>
    </row>
    <row r="2147" spans="1:17" x14ac:dyDescent="0.35">
      <c r="A2147" t="s">
        <v>3569</v>
      </c>
      <c r="B2147" s="1">
        <v>44682</v>
      </c>
      <c r="C2147" t="s">
        <v>1331</v>
      </c>
      <c r="D2147" t="s">
        <v>18</v>
      </c>
      <c r="E2147" s="3">
        <v>13500</v>
      </c>
      <c r="F2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47" t="s">
        <v>143</v>
      </c>
      <c r="H2147" t="s">
        <v>114</v>
      </c>
      <c r="I2147" t="s">
        <v>115</v>
      </c>
      <c r="J2147" t="s">
        <v>40</v>
      </c>
      <c r="K2147" t="s">
        <v>41</v>
      </c>
      <c r="L2147" t="s">
        <v>42</v>
      </c>
      <c r="M2147" s="3">
        <v>17000</v>
      </c>
      <c r="N2147" t="s">
        <v>52</v>
      </c>
      <c r="O2147" t="s">
        <v>26</v>
      </c>
      <c r="P2147">
        <v>8184505</v>
      </c>
      <c r="Q2147" t="s">
        <v>53</v>
      </c>
    </row>
    <row r="2148" spans="1:17" x14ac:dyDescent="0.35">
      <c r="A2148" t="s">
        <v>3570</v>
      </c>
      <c r="B2148" s="1">
        <v>44682</v>
      </c>
      <c r="C2148" t="s">
        <v>1356</v>
      </c>
      <c r="D2148" t="s">
        <v>18</v>
      </c>
      <c r="E2148" s="3">
        <v>490000</v>
      </c>
      <c r="F2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48" t="s">
        <v>148</v>
      </c>
      <c r="H2148" t="s">
        <v>20</v>
      </c>
      <c r="I2148" t="s">
        <v>1023</v>
      </c>
      <c r="J2148" t="s">
        <v>40</v>
      </c>
      <c r="K2148" t="s">
        <v>41</v>
      </c>
      <c r="L2148" t="s">
        <v>42</v>
      </c>
      <c r="M2148" s="3">
        <v>13000</v>
      </c>
      <c r="N2148" t="s">
        <v>59</v>
      </c>
      <c r="O2148" t="s">
        <v>44</v>
      </c>
      <c r="P2148">
        <v>7375261</v>
      </c>
      <c r="Q2148" t="s">
        <v>61</v>
      </c>
    </row>
    <row r="2149" spans="1:17" x14ac:dyDescent="0.35">
      <c r="A2149" t="s">
        <v>3571</v>
      </c>
      <c r="B2149" s="1">
        <v>44682</v>
      </c>
      <c r="C2149" t="s">
        <v>2155</v>
      </c>
      <c r="D2149" t="s">
        <v>18</v>
      </c>
      <c r="E2149" s="3">
        <v>1850000</v>
      </c>
      <c r="F2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49" t="s">
        <v>153</v>
      </c>
      <c r="H2149" t="s">
        <v>370</v>
      </c>
      <c r="I2149" t="s">
        <v>810</v>
      </c>
      <c r="J2149" t="s">
        <v>22</v>
      </c>
      <c r="K2149" t="s">
        <v>23</v>
      </c>
      <c r="L2149" t="s">
        <v>24</v>
      </c>
      <c r="M2149" s="3">
        <v>22000</v>
      </c>
      <c r="N2149" t="s">
        <v>67</v>
      </c>
      <c r="O2149" t="s">
        <v>26</v>
      </c>
      <c r="P2149">
        <v>7272494</v>
      </c>
      <c r="Q2149" t="s">
        <v>68</v>
      </c>
    </row>
    <row r="2150" spans="1:17" x14ac:dyDescent="0.35">
      <c r="A2150" t="s">
        <v>3572</v>
      </c>
      <c r="B2150" s="1">
        <v>44682</v>
      </c>
      <c r="C2150" t="s">
        <v>2212</v>
      </c>
      <c r="D2150" t="s">
        <v>87</v>
      </c>
      <c r="E2150" s="3">
        <v>1105000</v>
      </c>
      <c r="F2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0" t="s">
        <v>77</v>
      </c>
      <c r="H2150" t="s">
        <v>65</v>
      </c>
      <c r="I2150" t="s">
        <v>172</v>
      </c>
      <c r="J2150" t="s">
        <v>22</v>
      </c>
      <c r="K2150" t="s">
        <v>23</v>
      </c>
      <c r="L2150" t="s">
        <v>42</v>
      </c>
      <c r="M2150" s="3">
        <v>19500</v>
      </c>
      <c r="N2150" t="s">
        <v>73</v>
      </c>
      <c r="O2150" t="s">
        <v>111</v>
      </c>
      <c r="P2150">
        <v>7961907</v>
      </c>
      <c r="Q2150" t="s">
        <v>74</v>
      </c>
    </row>
    <row r="2151" spans="1:17" x14ac:dyDescent="0.35">
      <c r="A2151" t="s">
        <v>3573</v>
      </c>
      <c r="B2151" s="1">
        <v>44682</v>
      </c>
      <c r="C2151" t="s">
        <v>3574</v>
      </c>
      <c r="D2151" t="s">
        <v>18</v>
      </c>
      <c r="E2151" s="3">
        <v>1530000</v>
      </c>
      <c r="F2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1" t="s">
        <v>19</v>
      </c>
      <c r="H2151" t="s">
        <v>20</v>
      </c>
      <c r="I2151" t="s">
        <v>401</v>
      </c>
      <c r="J2151" t="s">
        <v>40</v>
      </c>
      <c r="K2151" t="s">
        <v>41</v>
      </c>
      <c r="L2151" t="s">
        <v>24</v>
      </c>
      <c r="M2151" s="3">
        <v>43000</v>
      </c>
      <c r="N2151" t="s">
        <v>25</v>
      </c>
      <c r="O2151" t="s">
        <v>26</v>
      </c>
      <c r="P2151">
        <v>6035917</v>
      </c>
      <c r="Q2151" t="s">
        <v>27</v>
      </c>
    </row>
    <row r="2152" spans="1:17" x14ac:dyDescent="0.35">
      <c r="A2152" t="s">
        <v>3575</v>
      </c>
      <c r="B2152" s="1">
        <v>44682</v>
      </c>
      <c r="C2152" t="s">
        <v>2214</v>
      </c>
      <c r="D2152" t="s">
        <v>18</v>
      </c>
      <c r="E2152" s="3">
        <v>865000</v>
      </c>
      <c r="F2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52" t="s">
        <v>30</v>
      </c>
      <c r="H2152" t="s">
        <v>109</v>
      </c>
      <c r="I2152" t="s">
        <v>336</v>
      </c>
      <c r="J2152" t="s">
        <v>22</v>
      </c>
      <c r="K2152" t="s">
        <v>23</v>
      </c>
      <c r="L2152" t="s">
        <v>42</v>
      </c>
      <c r="M2152" s="3">
        <v>16000</v>
      </c>
      <c r="N2152" t="s">
        <v>33</v>
      </c>
      <c r="O2152" t="s">
        <v>26</v>
      </c>
      <c r="P2152">
        <v>6044126</v>
      </c>
      <c r="Q2152" t="s">
        <v>34</v>
      </c>
    </row>
    <row r="2153" spans="1:17" x14ac:dyDescent="0.35">
      <c r="A2153" t="s">
        <v>3576</v>
      </c>
      <c r="B2153" s="1">
        <v>44682</v>
      </c>
      <c r="C2153" t="s">
        <v>2144</v>
      </c>
      <c r="D2153" t="s">
        <v>18</v>
      </c>
      <c r="E2153" s="3">
        <v>1138000</v>
      </c>
      <c r="F2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3" t="s">
        <v>99</v>
      </c>
      <c r="H2153" t="s">
        <v>82</v>
      </c>
      <c r="I2153" t="s">
        <v>388</v>
      </c>
      <c r="J2153" t="s">
        <v>40</v>
      </c>
      <c r="K2153" t="s">
        <v>41</v>
      </c>
      <c r="L2153" t="s">
        <v>42</v>
      </c>
      <c r="M2153" s="3">
        <v>22800</v>
      </c>
      <c r="N2153" t="s">
        <v>33</v>
      </c>
      <c r="O2153" t="s">
        <v>84</v>
      </c>
      <c r="P2153">
        <v>7939687</v>
      </c>
      <c r="Q2153" t="s">
        <v>34</v>
      </c>
    </row>
    <row r="2154" spans="1:17" x14ac:dyDescent="0.35">
      <c r="A2154" t="s">
        <v>3577</v>
      </c>
      <c r="B2154" s="1">
        <v>44682</v>
      </c>
      <c r="C2154" t="s">
        <v>3578</v>
      </c>
      <c r="D2154" t="s">
        <v>18</v>
      </c>
      <c r="E2154" s="3">
        <v>1082000</v>
      </c>
      <c r="F2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4" t="s">
        <v>48</v>
      </c>
      <c r="H2154" t="s">
        <v>168</v>
      </c>
      <c r="I2154" t="s">
        <v>246</v>
      </c>
      <c r="J2154" t="s">
        <v>22</v>
      </c>
      <c r="K2154" t="s">
        <v>23</v>
      </c>
      <c r="L2154" t="s">
        <v>42</v>
      </c>
      <c r="M2154" s="3">
        <v>25200</v>
      </c>
      <c r="N2154" t="s">
        <v>52</v>
      </c>
      <c r="O2154" t="s">
        <v>44</v>
      </c>
      <c r="P2154">
        <v>6284174</v>
      </c>
      <c r="Q2154" t="s">
        <v>53</v>
      </c>
    </row>
    <row r="2155" spans="1:17" x14ac:dyDescent="0.35">
      <c r="A2155" t="s">
        <v>3579</v>
      </c>
      <c r="B2155" s="1">
        <v>44682</v>
      </c>
      <c r="C2155" t="s">
        <v>2218</v>
      </c>
      <c r="D2155" t="s">
        <v>18</v>
      </c>
      <c r="E2155" s="3">
        <v>1972500</v>
      </c>
      <c r="F2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5" t="s">
        <v>56</v>
      </c>
      <c r="H2155" t="s">
        <v>82</v>
      </c>
      <c r="I2155" t="s">
        <v>404</v>
      </c>
      <c r="J2155" t="s">
        <v>40</v>
      </c>
      <c r="K2155" t="s">
        <v>41</v>
      </c>
      <c r="L2155" t="s">
        <v>51</v>
      </c>
      <c r="M2155" s="3">
        <v>20250</v>
      </c>
      <c r="N2155" t="s">
        <v>59</v>
      </c>
      <c r="O2155" t="s">
        <v>26</v>
      </c>
      <c r="P2155">
        <v>7674962</v>
      </c>
      <c r="Q2155" t="s">
        <v>61</v>
      </c>
    </row>
    <row r="2156" spans="1:17" x14ac:dyDescent="0.35">
      <c r="A2156" t="s">
        <v>3580</v>
      </c>
      <c r="B2156" s="1">
        <v>44682</v>
      </c>
      <c r="C2156" t="s">
        <v>1418</v>
      </c>
      <c r="D2156" t="s">
        <v>18</v>
      </c>
      <c r="E2156" s="3">
        <v>2608000</v>
      </c>
      <c r="F2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6" t="s">
        <v>37</v>
      </c>
      <c r="H2156" t="s">
        <v>65</v>
      </c>
      <c r="I2156" t="s">
        <v>201</v>
      </c>
      <c r="J2156" t="s">
        <v>40</v>
      </c>
      <c r="K2156" t="s">
        <v>41</v>
      </c>
      <c r="L2156" t="s">
        <v>24</v>
      </c>
      <c r="M2156" s="3">
        <v>42801</v>
      </c>
      <c r="N2156" t="s">
        <v>43</v>
      </c>
      <c r="O2156" t="s">
        <v>60</v>
      </c>
      <c r="P2156">
        <v>8567809</v>
      </c>
      <c r="Q2156" t="s">
        <v>45</v>
      </c>
    </row>
    <row r="2157" spans="1:17" x14ac:dyDescent="0.35">
      <c r="A2157" t="s">
        <v>3581</v>
      </c>
      <c r="B2157" s="1">
        <v>44682</v>
      </c>
      <c r="C2157" t="s">
        <v>1420</v>
      </c>
      <c r="D2157" t="s">
        <v>87</v>
      </c>
      <c r="E2157" s="3">
        <v>13500</v>
      </c>
      <c r="F2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7" t="s">
        <v>48</v>
      </c>
      <c r="H2157" t="s">
        <v>217</v>
      </c>
      <c r="I2157" t="s">
        <v>887</v>
      </c>
      <c r="J2157" t="s">
        <v>40</v>
      </c>
      <c r="K2157" t="s">
        <v>41</v>
      </c>
      <c r="L2157" t="s">
        <v>42</v>
      </c>
      <c r="M2157" s="3">
        <v>43001</v>
      </c>
      <c r="N2157" t="s">
        <v>52</v>
      </c>
      <c r="O2157" t="s">
        <v>111</v>
      </c>
      <c r="P2157">
        <v>7936772</v>
      </c>
      <c r="Q2157" t="s">
        <v>53</v>
      </c>
    </row>
    <row r="2158" spans="1:17" x14ac:dyDescent="0.35">
      <c r="A2158" t="s">
        <v>3582</v>
      </c>
      <c r="B2158" s="1">
        <v>44682</v>
      </c>
      <c r="C2158" t="s">
        <v>1562</v>
      </c>
      <c r="D2158" t="s">
        <v>18</v>
      </c>
      <c r="E2158" s="3">
        <v>13500</v>
      </c>
      <c r="F2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58" t="s">
        <v>56</v>
      </c>
      <c r="H2158" t="s">
        <v>65</v>
      </c>
      <c r="I2158" t="s">
        <v>201</v>
      </c>
      <c r="J2158" t="s">
        <v>40</v>
      </c>
      <c r="K2158" t="s">
        <v>41</v>
      </c>
      <c r="L2158" t="s">
        <v>42</v>
      </c>
      <c r="M2158" s="3">
        <v>29001</v>
      </c>
      <c r="N2158" t="s">
        <v>59</v>
      </c>
      <c r="O2158" t="s">
        <v>60</v>
      </c>
      <c r="P2158">
        <v>8567708</v>
      </c>
      <c r="Q2158" t="s">
        <v>61</v>
      </c>
    </row>
    <row r="2159" spans="1:17" x14ac:dyDescent="0.35">
      <c r="A2159" t="s">
        <v>3583</v>
      </c>
      <c r="B2159" s="1">
        <v>44682</v>
      </c>
      <c r="C2159" t="s">
        <v>3056</v>
      </c>
      <c r="D2159" t="s">
        <v>87</v>
      </c>
      <c r="E2159" s="3">
        <v>1410000</v>
      </c>
      <c r="F2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59" t="s">
        <v>64</v>
      </c>
      <c r="H2159" t="s">
        <v>31</v>
      </c>
      <c r="I2159" t="s">
        <v>348</v>
      </c>
      <c r="J2159" t="s">
        <v>40</v>
      </c>
      <c r="K2159" t="s">
        <v>41</v>
      </c>
      <c r="L2159" t="s">
        <v>51</v>
      </c>
      <c r="M2159" s="3">
        <v>21001</v>
      </c>
      <c r="N2159" t="s">
        <v>67</v>
      </c>
      <c r="O2159" t="s">
        <v>60</v>
      </c>
      <c r="P2159">
        <v>6335596</v>
      </c>
      <c r="Q2159" t="s">
        <v>74</v>
      </c>
    </row>
    <row r="2160" spans="1:17" x14ac:dyDescent="0.35">
      <c r="A2160" t="s">
        <v>3584</v>
      </c>
      <c r="B2160" s="1">
        <v>44682</v>
      </c>
      <c r="C2160" t="s">
        <v>80</v>
      </c>
      <c r="D2160" t="s">
        <v>18</v>
      </c>
      <c r="E2160" s="3">
        <v>1780000</v>
      </c>
      <c r="F2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0" t="s">
        <v>71</v>
      </c>
      <c r="H2160" t="s">
        <v>320</v>
      </c>
      <c r="I2160" t="s">
        <v>479</v>
      </c>
      <c r="J2160" t="s">
        <v>40</v>
      </c>
      <c r="K2160" t="s">
        <v>41</v>
      </c>
      <c r="L2160" t="s">
        <v>51</v>
      </c>
      <c r="M2160" s="3">
        <v>14001</v>
      </c>
      <c r="N2160" t="s">
        <v>73</v>
      </c>
      <c r="O2160" t="s">
        <v>111</v>
      </c>
      <c r="P2160">
        <v>8341055</v>
      </c>
      <c r="Q2160" t="s">
        <v>74</v>
      </c>
    </row>
    <row r="2161" spans="1:17" x14ac:dyDescent="0.35">
      <c r="A2161" t="s">
        <v>3585</v>
      </c>
      <c r="B2161" s="1">
        <v>44682</v>
      </c>
      <c r="C2161" t="s">
        <v>1468</v>
      </c>
      <c r="D2161" t="s">
        <v>18</v>
      </c>
      <c r="E2161" s="3">
        <v>13500</v>
      </c>
      <c r="F2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1" t="s">
        <v>138</v>
      </c>
      <c r="H2161" t="s">
        <v>57</v>
      </c>
      <c r="I2161" t="s">
        <v>58</v>
      </c>
      <c r="J2161" t="s">
        <v>22</v>
      </c>
      <c r="K2161" t="s">
        <v>23</v>
      </c>
      <c r="L2161" t="s">
        <v>42</v>
      </c>
      <c r="M2161" s="3">
        <v>29001</v>
      </c>
      <c r="N2161" t="s">
        <v>25</v>
      </c>
      <c r="O2161" t="s">
        <v>60</v>
      </c>
      <c r="P2161">
        <v>7288213</v>
      </c>
      <c r="Q2161" t="s">
        <v>27</v>
      </c>
    </row>
    <row r="2162" spans="1:17" x14ac:dyDescent="0.35">
      <c r="A2162" t="s">
        <v>3586</v>
      </c>
      <c r="B2162" s="1">
        <v>44682</v>
      </c>
      <c r="C2162" t="s">
        <v>1470</v>
      </c>
      <c r="D2162" t="s">
        <v>18</v>
      </c>
      <c r="E2162" s="3">
        <v>13500</v>
      </c>
      <c r="F2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2" t="s">
        <v>192</v>
      </c>
      <c r="H2162" t="s">
        <v>100</v>
      </c>
      <c r="I2162" t="s">
        <v>101</v>
      </c>
      <c r="J2162" t="s">
        <v>40</v>
      </c>
      <c r="K2162" t="s">
        <v>41</v>
      </c>
      <c r="L2162" t="s">
        <v>42</v>
      </c>
      <c r="M2162" s="3">
        <v>71001</v>
      </c>
      <c r="N2162" t="s">
        <v>33</v>
      </c>
      <c r="O2162" t="s">
        <v>26</v>
      </c>
      <c r="P2162">
        <v>7533683</v>
      </c>
      <c r="Q2162" t="s">
        <v>34</v>
      </c>
    </row>
    <row r="2163" spans="1:17" x14ac:dyDescent="0.35">
      <c r="A2163" t="s">
        <v>3587</v>
      </c>
      <c r="B2163" s="1">
        <v>44682</v>
      </c>
      <c r="C2163" t="s">
        <v>1613</v>
      </c>
      <c r="D2163" t="s">
        <v>18</v>
      </c>
      <c r="E2163" s="3">
        <v>1700000</v>
      </c>
      <c r="F2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3" t="s">
        <v>167</v>
      </c>
      <c r="H2163" t="s">
        <v>38</v>
      </c>
      <c r="I2163" t="s">
        <v>231</v>
      </c>
      <c r="J2163" t="s">
        <v>22</v>
      </c>
      <c r="K2163" t="s">
        <v>23</v>
      </c>
      <c r="L2163" t="s">
        <v>42</v>
      </c>
      <c r="M2163" s="3">
        <v>22000</v>
      </c>
      <c r="N2163" t="s">
        <v>25</v>
      </c>
      <c r="O2163" t="s">
        <v>26</v>
      </c>
      <c r="P2163">
        <v>8384483</v>
      </c>
      <c r="Q2163" t="s">
        <v>27</v>
      </c>
    </row>
    <row r="2164" spans="1:17" x14ac:dyDescent="0.35">
      <c r="A2164" t="s">
        <v>3588</v>
      </c>
      <c r="B2164" s="1">
        <v>44682</v>
      </c>
      <c r="C2164" t="s">
        <v>1269</v>
      </c>
      <c r="D2164" t="s">
        <v>18</v>
      </c>
      <c r="E2164" s="3">
        <v>1035000</v>
      </c>
      <c r="F2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4" t="s">
        <v>99</v>
      </c>
      <c r="H2164" t="s">
        <v>304</v>
      </c>
      <c r="I2164" t="s">
        <v>657</v>
      </c>
      <c r="J2164" t="s">
        <v>40</v>
      </c>
      <c r="K2164" t="s">
        <v>41</v>
      </c>
      <c r="L2164" t="s">
        <v>51</v>
      </c>
      <c r="M2164" s="3">
        <v>33500</v>
      </c>
      <c r="N2164" t="s">
        <v>33</v>
      </c>
      <c r="O2164" t="s">
        <v>111</v>
      </c>
      <c r="P2164">
        <v>6965352</v>
      </c>
      <c r="Q2164" t="s">
        <v>34</v>
      </c>
    </row>
    <row r="2165" spans="1:17" x14ac:dyDescent="0.35">
      <c r="A2165" t="s">
        <v>3589</v>
      </c>
      <c r="B2165" s="1">
        <v>44682</v>
      </c>
      <c r="C2165" t="s">
        <v>669</v>
      </c>
      <c r="D2165" t="s">
        <v>87</v>
      </c>
      <c r="E2165" s="3">
        <v>826000</v>
      </c>
      <c r="F2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5" t="s">
        <v>104</v>
      </c>
      <c r="H2165" t="s">
        <v>109</v>
      </c>
      <c r="I2165" t="s">
        <v>110</v>
      </c>
      <c r="J2165" t="s">
        <v>40</v>
      </c>
      <c r="K2165" t="s">
        <v>41</v>
      </c>
      <c r="L2165" t="s">
        <v>24</v>
      </c>
      <c r="M2165" s="3">
        <v>12000</v>
      </c>
      <c r="N2165" t="s">
        <v>43</v>
      </c>
      <c r="O2165" t="s">
        <v>111</v>
      </c>
      <c r="P2165">
        <v>6368891</v>
      </c>
      <c r="Q2165" t="s">
        <v>45</v>
      </c>
    </row>
    <row r="2166" spans="1:17" x14ac:dyDescent="0.35">
      <c r="A2166" t="s">
        <v>3590</v>
      </c>
      <c r="B2166" s="1">
        <v>44682</v>
      </c>
      <c r="C2166" t="s">
        <v>1456</v>
      </c>
      <c r="D2166" t="s">
        <v>18</v>
      </c>
      <c r="E2166" s="3">
        <v>940000</v>
      </c>
      <c r="F2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66" t="s">
        <v>143</v>
      </c>
      <c r="H2166" t="s">
        <v>31</v>
      </c>
      <c r="I2166" t="s">
        <v>32</v>
      </c>
      <c r="J2166" t="s">
        <v>22</v>
      </c>
      <c r="K2166" t="s">
        <v>23</v>
      </c>
      <c r="L2166" t="s">
        <v>24</v>
      </c>
      <c r="M2166" s="3">
        <v>19000</v>
      </c>
      <c r="N2166" t="s">
        <v>52</v>
      </c>
      <c r="O2166" t="s">
        <v>26</v>
      </c>
      <c r="P2166">
        <v>6826559</v>
      </c>
      <c r="Q2166" t="s">
        <v>53</v>
      </c>
    </row>
    <row r="2167" spans="1:17" x14ac:dyDescent="0.35">
      <c r="A2167" t="s">
        <v>3591</v>
      </c>
      <c r="B2167" s="1">
        <v>44682</v>
      </c>
      <c r="C2167" t="s">
        <v>3592</v>
      </c>
      <c r="D2167" t="s">
        <v>18</v>
      </c>
      <c r="E2167" s="3">
        <v>1427000</v>
      </c>
      <c r="F2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7" t="s">
        <v>253</v>
      </c>
      <c r="H2167" t="s">
        <v>31</v>
      </c>
      <c r="I2167" t="s">
        <v>348</v>
      </c>
      <c r="J2167" t="s">
        <v>40</v>
      </c>
      <c r="K2167" t="s">
        <v>41</v>
      </c>
      <c r="L2167" t="s">
        <v>51</v>
      </c>
      <c r="M2167" s="3">
        <v>21701</v>
      </c>
      <c r="N2167" t="s">
        <v>73</v>
      </c>
      <c r="O2167" t="s">
        <v>84</v>
      </c>
      <c r="P2167">
        <v>8686810</v>
      </c>
      <c r="Q2167" t="s">
        <v>74</v>
      </c>
    </row>
    <row r="2168" spans="1:17" x14ac:dyDescent="0.35">
      <c r="A2168" t="s">
        <v>3593</v>
      </c>
      <c r="B2168" s="1">
        <v>44682</v>
      </c>
      <c r="C2168" t="s">
        <v>3594</v>
      </c>
      <c r="D2168" t="s">
        <v>18</v>
      </c>
      <c r="E2168" s="3">
        <v>1150000</v>
      </c>
      <c r="F2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68" t="s">
        <v>153</v>
      </c>
      <c r="H2168" t="s">
        <v>82</v>
      </c>
      <c r="I2168" t="s">
        <v>324</v>
      </c>
      <c r="J2168" t="s">
        <v>22</v>
      </c>
      <c r="K2168" t="s">
        <v>23</v>
      </c>
      <c r="L2168" t="s">
        <v>42</v>
      </c>
      <c r="M2168" s="3">
        <v>45000</v>
      </c>
      <c r="N2168" t="s">
        <v>67</v>
      </c>
      <c r="O2168" t="s">
        <v>26</v>
      </c>
      <c r="P2168">
        <v>6067631</v>
      </c>
      <c r="Q2168" t="s">
        <v>68</v>
      </c>
    </row>
    <row r="2169" spans="1:17" x14ac:dyDescent="0.35">
      <c r="A2169" t="s">
        <v>3595</v>
      </c>
      <c r="B2169" s="1">
        <v>44682</v>
      </c>
      <c r="C2169" t="s">
        <v>618</v>
      </c>
      <c r="D2169" t="s">
        <v>18</v>
      </c>
      <c r="E2169" s="3">
        <v>13500</v>
      </c>
      <c r="F2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69" t="s">
        <v>77</v>
      </c>
      <c r="H2169" t="s">
        <v>217</v>
      </c>
      <c r="I2169" t="s">
        <v>599</v>
      </c>
      <c r="J2169" t="s">
        <v>22</v>
      </c>
      <c r="K2169" t="s">
        <v>23</v>
      </c>
      <c r="L2169" t="s">
        <v>51</v>
      </c>
      <c r="M2169" s="3">
        <v>12000</v>
      </c>
      <c r="N2169" t="s">
        <v>73</v>
      </c>
      <c r="O2169" t="s">
        <v>26</v>
      </c>
      <c r="P2169">
        <v>8049063</v>
      </c>
      <c r="Q2169" t="s">
        <v>74</v>
      </c>
    </row>
    <row r="2170" spans="1:17" x14ac:dyDescent="0.35">
      <c r="A2170" t="s">
        <v>3596</v>
      </c>
      <c r="B2170" s="1">
        <v>44682</v>
      </c>
      <c r="C2170" t="s">
        <v>583</v>
      </c>
      <c r="D2170" t="s">
        <v>18</v>
      </c>
      <c r="E2170" s="3">
        <v>1600000</v>
      </c>
      <c r="F2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0" t="s">
        <v>37</v>
      </c>
      <c r="H2170" t="s">
        <v>100</v>
      </c>
      <c r="I2170" t="s">
        <v>430</v>
      </c>
      <c r="J2170" t="s">
        <v>22</v>
      </c>
      <c r="K2170" t="s">
        <v>23</v>
      </c>
      <c r="L2170" t="s">
        <v>42</v>
      </c>
      <c r="M2170" s="3">
        <v>39000</v>
      </c>
      <c r="N2170" t="s">
        <v>43</v>
      </c>
      <c r="O2170" t="s">
        <v>111</v>
      </c>
      <c r="P2170">
        <v>6955898</v>
      </c>
      <c r="Q2170" t="s">
        <v>74</v>
      </c>
    </row>
    <row r="2171" spans="1:17" x14ac:dyDescent="0.35">
      <c r="A2171" t="s">
        <v>3597</v>
      </c>
      <c r="B2171" s="1">
        <v>44682</v>
      </c>
      <c r="C2171" t="s">
        <v>2370</v>
      </c>
      <c r="D2171" t="s">
        <v>18</v>
      </c>
      <c r="E2171" s="3">
        <v>1157000</v>
      </c>
      <c r="F2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1" t="s">
        <v>48</v>
      </c>
      <c r="H2171" t="s">
        <v>114</v>
      </c>
      <c r="I2171" t="s">
        <v>396</v>
      </c>
      <c r="J2171" t="s">
        <v>22</v>
      </c>
      <c r="K2171" t="s">
        <v>23</v>
      </c>
      <c r="L2171" t="s">
        <v>51</v>
      </c>
      <c r="M2171" s="3">
        <v>19700</v>
      </c>
      <c r="N2171" t="s">
        <v>52</v>
      </c>
      <c r="O2171" t="s">
        <v>26</v>
      </c>
      <c r="P2171">
        <v>6211932</v>
      </c>
      <c r="Q2171" t="s">
        <v>27</v>
      </c>
    </row>
    <row r="2172" spans="1:17" x14ac:dyDescent="0.35">
      <c r="A2172" t="s">
        <v>3598</v>
      </c>
      <c r="B2172" s="1">
        <v>44682</v>
      </c>
      <c r="C2172" t="s">
        <v>2124</v>
      </c>
      <c r="D2172" t="s">
        <v>18</v>
      </c>
      <c r="E2172" s="3">
        <v>867000</v>
      </c>
      <c r="F2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2" t="s">
        <v>56</v>
      </c>
      <c r="H2172" t="s">
        <v>100</v>
      </c>
      <c r="I2172" t="s">
        <v>239</v>
      </c>
      <c r="J2172" t="s">
        <v>22</v>
      </c>
      <c r="K2172" t="s">
        <v>23</v>
      </c>
      <c r="L2172" t="s">
        <v>24</v>
      </c>
      <c r="M2172" s="3">
        <v>33000</v>
      </c>
      <c r="N2172" t="s">
        <v>59</v>
      </c>
      <c r="O2172" t="s">
        <v>60</v>
      </c>
      <c r="P2172">
        <v>8960057</v>
      </c>
      <c r="Q2172" t="s">
        <v>34</v>
      </c>
    </row>
    <row r="2173" spans="1:17" x14ac:dyDescent="0.35">
      <c r="A2173" t="s">
        <v>3599</v>
      </c>
      <c r="B2173" s="1">
        <v>44682</v>
      </c>
      <c r="C2173" t="s">
        <v>882</v>
      </c>
      <c r="D2173" t="s">
        <v>18</v>
      </c>
      <c r="E2173" s="3">
        <v>690000</v>
      </c>
      <c r="F2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3" t="s">
        <v>64</v>
      </c>
      <c r="H2173" t="s">
        <v>217</v>
      </c>
      <c r="I2173" t="s">
        <v>887</v>
      </c>
      <c r="J2173" t="s">
        <v>22</v>
      </c>
      <c r="K2173" t="s">
        <v>23</v>
      </c>
      <c r="L2173" t="s">
        <v>24</v>
      </c>
      <c r="M2173" s="3">
        <v>18000</v>
      </c>
      <c r="N2173" t="s">
        <v>67</v>
      </c>
      <c r="O2173" t="s">
        <v>111</v>
      </c>
      <c r="P2173">
        <v>6850165</v>
      </c>
      <c r="Q2173" t="s">
        <v>45</v>
      </c>
    </row>
    <row r="2174" spans="1:17" x14ac:dyDescent="0.35">
      <c r="A2174" t="s">
        <v>3600</v>
      </c>
      <c r="B2174" s="1">
        <v>44682</v>
      </c>
      <c r="C2174" t="s">
        <v>3526</v>
      </c>
      <c r="D2174" t="s">
        <v>18</v>
      </c>
      <c r="E2174" s="3">
        <v>13500</v>
      </c>
      <c r="F2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4" t="s">
        <v>71</v>
      </c>
      <c r="H2174" t="s">
        <v>149</v>
      </c>
      <c r="I2174" t="s">
        <v>150</v>
      </c>
      <c r="J2174" t="s">
        <v>40</v>
      </c>
      <c r="K2174" t="s">
        <v>41</v>
      </c>
      <c r="L2174" t="s">
        <v>42</v>
      </c>
      <c r="M2174" s="3">
        <v>24000</v>
      </c>
      <c r="N2174" t="s">
        <v>73</v>
      </c>
      <c r="O2174" t="s">
        <v>44</v>
      </c>
      <c r="P2174">
        <v>7992749</v>
      </c>
      <c r="Q2174" t="s">
        <v>53</v>
      </c>
    </row>
    <row r="2175" spans="1:17" x14ac:dyDescent="0.35">
      <c r="A2175" t="s">
        <v>3601</v>
      </c>
      <c r="B2175" s="1">
        <v>44682</v>
      </c>
      <c r="C2175" t="s">
        <v>886</v>
      </c>
      <c r="D2175" t="s">
        <v>18</v>
      </c>
      <c r="E2175" s="3">
        <v>850000</v>
      </c>
      <c r="F2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5" t="s">
        <v>138</v>
      </c>
      <c r="H2175" t="s">
        <v>188</v>
      </c>
      <c r="I2175" t="s">
        <v>189</v>
      </c>
      <c r="J2175" t="s">
        <v>40</v>
      </c>
      <c r="K2175" t="s">
        <v>41</v>
      </c>
      <c r="L2175" t="s">
        <v>24</v>
      </c>
      <c r="M2175" s="3">
        <v>36000</v>
      </c>
      <c r="N2175" t="s">
        <v>25</v>
      </c>
      <c r="O2175" t="s">
        <v>111</v>
      </c>
      <c r="P2175">
        <v>6039527</v>
      </c>
      <c r="Q2175" t="s">
        <v>61</v>
      </c>
    </row>
    <row r="2176" spans="1:17" x14ac:dyDescent="0.35">
      <c r="A2176" t="s">
        <v>3602</v>
      </c>
      <c r="B2176" s="1">
        <v>44682</v>
      </c>
      <c r="C2176" t="s">
        <v>3603</v>
      </c>
      <c r="D2176" t="s">
        <v>18</v>
      </c>
      <c r="E2176" s="3">
        <v>700000</v>
      </c>
      <c r="F2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76" t="s">
        <v>192</v>
      </c>
      <c r="H2176" t="s">
        <v>82</v>
      </c>
      <c r="I2176" t="s">
        <v>212</v>
      </c>
      <c r="J2176" t="s">
        <v>40</v>
      </c>
      <c r="K2176" t="s">
        <v>41</v>
      </c>
      <c r="L2176" t="s">
        <v>24</v>
      </c>
      <c r="M2176" s="3">
        <v>10000</v>
      </c>
      <c r="N2176" t="s">
        <v>33</v>
      </c>
      <c r="O2176" t="s">
        <v>44</v>
      </c>
      <c r="P2176">
        <v>7486301</v>
      </c>
      <c r="Q2176" t="s">
        <v>68</v>
      </c>
    </row>
    <row r="2177" spans="1:17" x14ac:dyDescent="0.35">
      <c r="A2177" t="s">
        <v>3604</v>
      </c>
      <c r="B2177" s="1">
        <v>44683</v>
      </c>
      <c r="C2177" t="s">
        <v>3605</v>
      </c>
      <c r="D2177" t="s">
        <v>18</v>
      </c>
      <c r="E2177" s="3">
        <v>13500</v>
      </c>
      <c r="F2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7" t="s">
        <v>153</v>
      </c>
      <c r="H2177" t="s">
        <v>57</v>
      </c>
      <c r="I2177" t="s">
        <v>92</v>
      </c>
      <c r="J2177" t="s">
        <v>40</v>
      </c>
      <c r="K2177" t="s">
        <v>41</v>
      </c>
      <c r="L2177" t="s">
        <v>24</v>
      </c>
      <c r="M2177" s="3">
        <v>18000</v>
      </c>
      <c r="N2177" t="s">
        <v>67</v>
      </c>
      <c r="O2177" t="s">
        <v>26</v>
      </c>
      <c r="P2177">
        <v>7490768</v>
      </c>
      <c r="Q2177" t="s">
        <v>68</v>
      </c>
    </row>
    <row r="2178" spans="1:17" x14ac:dyDescent="0.35">
      <c r="A2178" t="s">
        <v>3606</v>
      </c>
      <c r="B2178" s="1">
        <v>44683</v>
      </c>
      <c r="C2178" t="s">
        <v>3607</v>
      </c>
      <c r="D2178" t="s">
        <v>18</v>
      </c>
      <c r="E2178" s="3">
        <v>2365000</v>
      </c>
      <c r="F2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78" t="s">
        <v>77</v>
      </c>
      <c r="H2178" t="s">
        <v>100</v>
      </c>
      <c r="I2178" t="s">
        <v>541</v>
      </c>
      <c r="J2178" t="s">
        <v>40</v>
      </c>
      <c r="K2178" t="s">
        <v>41</v>
      </c>
      <c r="L2178" t="s">
        <v>51</v>
      </c>
      <c r="M2178" s="3">
        <v>14500</v>
      </c>
      <c r="N2178" t="s">
        <v>73</v>
      </c>
      <c r="O2178" t="s">
        <v>44</v>
      </c>
      <c r="P2178">
        <v>6642661</v>
      </c>
      <c r="Q2178" t="s">
        <v>74</v>
      </c>
    </row>
    <row r="2179" spans="1:17" x14ac:dyDescent="0.35">
      <c r="A2179" t="s">
        <v>3608</v>
      </c>
      <c r="B2179" s="1">
        <v>44683</v>
      </c>
      <c r="C2179" t="s">
        <v>2220</v>
      </c>
      <c r="D2179" t="s">
        <v>18</v>
      </c>
      <c r="E2179" s="3">
        <v>13500</v>
      </c>
      <c r="F2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79" t="s">
        <v>64</v>
      </c>
      <c r="H2179" t="s">
        <v>57</v>
      </c>
      <c r="I2179" t="s">
        <v>58</v>
      </c>
      <c r="J2179" t="s">
        <v>22</v>
      </c>
      <c r="K2179" t="s">
        <v>23</v>
      </c>
      <c r="L2179" t="s">
        <v>42</v>
      </c>
      <c r="M2179" s="3">
        <v>24000</v>
      </c>
      <c r="N2179" t="s">
        <v>67</v>
      </c>
      <c r="O2179" t="s">
        <v>60</v>
      </c>
      <c r="P2179">
        <v>8900739</v>
      </c>
      <c r="Q2179" t="s">
        <v>68</v>
      </c>
    </row>
    <row r="2180" spans="1:17" x14ac:dyDescent="0.35">
      <c r="A2180" t="s">
        <v>3609</v>
      </c>
      <c r="B2180" s="1">
        <v>44683</v>
      </c>
      <c r="C2180" t="s">
        <v>2222</v>
      </c>
      <c r="D2180" t="s">
        <v>18</v>
      </c>
      <c r="E2180" s="3">
        <v>1775000</v>
      </c>
      <c r="F2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0" t="s">
        <v>71</v>
      </c>
      <c r="H2180" t="s">
        <v>65</v>
      </c>
      <c r="I2180" t="s">
        <v>66</v>
      </c>
      <c r="J2180" t="s">
        <v>40</v>
      </c>
      <c r="K2180" t="s">
        <v>41</v>
      </c>
      <c r="L2180" t="s">
        <v>24</v>
      </c>
      <c r="M2180" s="3">
        <v>22500</v>
      </c>
      <c r="N2180" t="s">
        <v>73</v>
      </c>
      <c r="O2180" t="s">
        <v>60</v>
      </c>
      <c r="P2180">
        <v>7171721</v>
      </c>
      <c r="Q2180" t="s">
        <v>74</v>
      </c>
    </row>
    <row r="2181" spans="1:17" x14ac:dyDescent="0.35">
      <c r="A2181" t="s">
        <v>3610</v>
      </c>
      <c r="B2181" s="1">
        <v>44683</v>
      </c>
      <c r="C2181" t="s">
        <v>1503</v>
      </c>
      <c r="D2181" t="s">
        <v>18</v>
      </c>
      <c r="E2181" s="3">
        <v>2250000</v>
      </c>
      <c r="F2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1" t="s">
        <v>196</v>
      </c>
      <c r="H2181" t="s">
        <v>370</v>
      </c>
      <c r="I2181" t="s">
        <v>1445</v>
      </c>
      <c r="J2181" t="s">
        <v>40</v>
      </c>
      <c r="K2181" t="s">
        <v>41</v>
      </c>
      <c r="L2181" t="s">
        <v>42</v>
      </c>
      <c r="M2181" s="3">
        <v>17000</v>
      </c>
      <c r="N2181" t="s">
        <v>43</v>
      </c>
      <c r="O2181" t="s">
        <v>44</v>
      </c>
      <c r="P2181">
        <v>8605998</v>
      </c>
      <c r="Q2181" t="s">
        <v>45</v>
      </c>
    </row>
    <row r="2182" spans="1:17" x14ac:dyDescent="0.35">
      <c r="A2182" t="s">
        <v>3611</v>
      </c>
      <c r="B2182" s="1">
        <v>44683</v>
      </c>
      <c r="C2182" t="s">
        <v>1566</v>
      </c>
      <c r="D2182" t="s">
        <v>87</v>
      </c>
      <c r="E2182" s="3">
        <v>13500</v>
      </c>
      <c r="F2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2" t="s">
        <v>200</v>
      </c>
      <c r="H2182" t="s">
        <v>109</v>
      </c>
      <c r="I2182" t="s">
        <v>336</v>
      </c>
      <c r="J2182" t="s">
        <v>22</v>
      </c>
      <c r="K2182" t="s">
        <v>23</v>
      </c>
      <c r="L2182" t="s">
        <v>51</v>
      </c>
      <c r="M2182" s="3">
        <v>22000</v>
      </c>
      <c r="N2182" t="s">
        <v>52</v>
      </c>
      <c r="O2182" t="s">
        <v>26</v>
      </c>
      <c r="P2182">
        <v>8943446</v>
      </c>
      <c r="Q2182" t="s">
        <v>53</v>
      </c>
    </row>
    <row r="2183" spans="1:17" x14ac:dyDescent="0.35">
      <c r="A2183" t="s">
        <v>3612</v>
      </c>
      <c r="B2183" s="1">
        <v>44683</v>
      </c>
      <c r="C2183" t="s">
        <v>3613</v>
      </c>
      <c r="D2183" t="s">
        <v>18</v>
      </c>
      <c r="E2183" s="3">
        <v>13500</v>
      </c>
      <c r="F2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3" t="s">
        <v>19</v>
      </c>
      <c r="H2183" t="s">
        <v>157</v>
      </c>
      <c r="I2183" t="s">
        <v>1339</v>
      </c>
      <c r="J2183" t="s">
        <v>40</v>
      </c>
      <c r="K2183" t="s">
        <v>41</v>
      </c>
      <c r="L2183" t="s">
        <v>24</v>
      </c>
      <c r="M2183" s="3">
        <v>20000</v>
      </c>
      <c r="N2183" t="s">
        <v>25</v>
      </c>
      <c r="O2183" t="s">
        <v>111</v>
      </c>
      <c r="P2183">
        <v>8651819</v>
      </c>
      <c r="Q2183" t="s">
        <v>27</v>
      </c>
    </row>
    <row r="2184" spans="1:17" x14ac:dyDescent="0.35">
      <c r="A2184" t="s">
        <v>3614</v>
      </c>
      <c r="B2184" s="1">
        <v>44683</v>
      </c>
      <c r="C2184" t="s">
        <v>1077</v>
      </c>
      <c r="D2184" t="s">
        <v>18</v>
      </c>
      <c r="E2184" s="3">
        <v>1521000</v>
      </c>
      <c r="F2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4" t="s">
        <v>30</v>
      </c>
      <c r="H2184" t="s">
        <v>482</v>
      </c>
      <c r="I2184">
        <v>45540</v>
      </c>
      <c r="J2184" t="s">
        <v>40</v>
      </c>
      <c r="K2184" t="s">
        <v>41</v>
      </c>
      <c r="L2184" t="s">
        <v>51</v>
      </c>
      <c r="M2184" s="3">
        <v>28100</v>
      </c>
      <c r="N2184" t="s">
        <v>33</v>
      </c>
      <c r="O2184" t="s">
        <v>60</v>
      </c>
      <c r="P2184">
        <v>6447777</v>
      </c>
      <c r="Q2184" t="s">
        <v>34</v>
      </c>
    </row>
    <row r="2185" spans="1:17" x14ac:dyDescent="0.35">
      <c r="A2185" t="s">
        <v>3615</v>
      </c>
      <c r="B2185" s="1">
        <v>44683</v>
      </c>
      <c r="C2185" t="s">
        <v>3616</v>
      </c>
      <c r="D2185" t="s">
        <v>18</v>
      </c>
      <c r="E2185" s="3">
        <v>561000</v>
      </c>
      <c r="F2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5" t="s">
        <v>196</v>
      </c>
      <c r="H2185" t="s">
        <v>175</v>
      </c>
      <c r="I2185" t="s">
        <v>672</v>
      </c>
      <c r="J2185" t="s">
        <v>40</v>
      </c>
      <c r="K2185" t="s">
        <v>41</v>
      </c>
      <c r="L2185" t="s">
        <v>42</v>
      </c>
      <c r="M2185" s="3">
        <v>29000</v>
      </c>
      <c r="N2185" t="s">
        <v>43</v>
      </c>
      <c r="O2185" t="s">
        <v>26</v>
      </c>
      <c r="P2185">
        <v>8915182</v>
      </c>
      <c r="Q2185" t="s">
        <v>74</v>
      </c>
    </row>
    <row r="2186" spans="1:17" x14ac:dyDescent="0.35">
      <c r="A2186" t="s">
        <v>3617</v>
      </c>
      <c r="B2186" s="1">
        <v>44683</v>
      </c>
      <c r="C2186" t="s">
        <v>889</v>
      </c>
      <c r="D2186" t="s">
        <v>87</v>
      </c>
      <c r="E2186" s="3">
        <v>13500</v>
      </c>
      <c r="F2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6" t="s">
        <v>200</v>
      </c>
      <c r="H2186" t="s">
        <v>320</v>
      </c>
      <c r="I2186" t="s">
        <v>321</v>
      </c>
      <c r="J2186" t="s">
        <v>22</v>
      </c>
      <c r="K2186" t="s">
        <v>23</v>
      </c>
      <c r="L2186" t="s">
        <v>42</v>
      </c>
      <c r="M2186" s="3">
        <v>41000</v>
      </c>
      <c r="N2186" t="s">
        <v>52</v>
      </c>
      <c r="O2186" t="s">
        <v>111</v>
      </c>
      <c r="P2186">
        <v>6259419</v>
      </c>
      <c r="Q2186" t="s">
        <v>61</v>
      </c>
    </row>
    <row r="2187" spans="1:17" x14ac:dyDescent="0.35">
      <c r="A2187" t="s">
        <v>3618</v>
      </c>
      <c r="B2187" s="1">
        <v>44684</v>
      </c>
      <c r="C2187" t="s">
        <v>1360</v>
      </c>
      <c r="D2187" t="s">
        <v>18</v>
      </c>
      <c r="E2187" s="3">
        <v>1300000</v>
      </c>
      <c r="F2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87" t="s">
        <v>161</v>
      </c>
      <c r="H2187" t="s">
        <v>175</v>
      </c>
      <c r="I2187" t="s">
        <v>672</v>
      </c>
      <c r="J2187" t="s">
        <v>40</v>
      </c>
      <c r="K2187" t="s">
        <v>41</v>
      </c>
      <c r="L2187" t="s">
        <v>42</v>
      </c>
      <c r="M2187" s="3">
        <v>29000</v>
      </c>
      <c r="N2187" t="s">
        <v>59</v>
      </c>
      <c r="O2187" t="s">
        <v>26</v>
      </c>
      <c r="P2187">
        <v>7268403</v>
      </c>
      <c r="Q2187" t="s">
        <v>61</v>
      </c>
    </row>
    <row r="2188" spans="1:17" x14ac:dyDescent="0.35">
      <c r="A2188" t="s">
        <v>3619</v>
      </c>
      <c r="B2188" s="1">
        <v>44684</v>
      </c>
      <c r="C2188" t="s">
        <v>1397</v>
      </c>
      <c r="D2188" t="s">
        <v>18</v>
      </c>
      <c r="E2188" s="3">
        <v>13500</v>
      </c>
      <c r="F2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88" t="s">
        <v>81</v>
      </c>
      <c r="H2188" t="s">
        <v>82</v>
      </c>
      <c r="I2188" t="s">
        <v>436</v>
      </c>
      <c r="J2188" t="s">
        <v>40</v>
      </c>
      <c r="K2188" t="s">
        <v>41</v>
      </c>
      <c r="L2188" t="s">
        <v>51</v>
      </c>
      <c r="M2188" s="3">
        <v>13000</v>
      </c>
      <c r="N2188" t="s">
        <v>67</v>
      </c>
      <c r="O2188" t="s">
        <v>44</v>
      </c>
      <c r="P2188">
        <v>7234674</v>
      </c>
      <c r="Q2188" t="s">
        <v>68</v>
      </c>
    </row>
    <row r="2189" spans="1:17" x14ac:dyDescent="0.35">
      <c r="A2189" t="s">
        <v>3620</v>
      </c>
      <c r="B2189" s="1">
        <v>44684</v>
      </c>
      <c r="C2189" t="s">
        <v>1410</v>
      </c>
      <c r="D2189" t="s">
        <v>18</v>
      </c>
      <c r="E2189" s="3">
        <v>732000</v>
      </c>
      <c r="F2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89" t="s">
        <v>91</v>
      </c>
      <c r="H2189" t="s">
        <v>82</v>
      </c>
      <c r="I2189" t="s">
        <v>212</v>
      </c>
      <c r="J2189" t="s">
        <v>40</v>
      </c>
      <c r="K2189" t="s">
        <v>41</v>
      </c>
      <c r="L2189" t="s">
        <v>24</v>
      </c>
      <c r="M2189" s="3">
        <v>42000</v>
      </c>
      <c r="N2189" t="s">
        <v>73</v>
      </c>
      <c r="O2189" t="s">
        <v>44</v>
      </c>
      <c r="P2189">
        <v>8728417</v>
      </c>
      <c r="Q2189" t="s">
        <v>74</v>
      </c>
    </row>
    <row r="2190" spans="1:17" x14ac:dyDescent="0.35">
      <c r="A2190" t="s">
        <v>3621</v>
      </c>
      <c r="B2190" s="1">
        <v>44684</v>
      </c>
      <c r="C2190" t="s">
        <v>3622</v>
      </c>
      <c r="D2190" t="s">
        <v>18</v>
      </c>
      <c r="E2190" s="3">
        <v>704000</v>
      </c>
      <c r="F2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0" t="s">
        <v>167</v>
      </c>
      <c r="H2190" t="s">
        <v>370</v>
      </c>
      <c r="I2190" t="s">
        <v>492</v>
      </c>
      <c r="J2190" t="s">
        <v>40</v>
      </c>
      <c r="K2190" t="s">
        <v>41</v>
      </c>
      <c r="L2190" t="s">
        <v>24</v>
      </c>
      <c r="M2190" s="3">
        <v>69001</v>
      </c>
      <c r="N2190" t="s">
        <v>25</v>
      </c>
      <c r="O2190" t="s">
        <v>111</v>
      </c>
      <c r="P2190">
        <v>8365307</v>
      </c>
      <c r="Q2190" t="s">
        <v>27</v>
      </c>
    </row>
    <row r="2191" spans="1:17" x14ac:dyDescent="0.35">
      <c r="A2191" t="s">
        <v>3623</v>
      </c>
      <c r="B2191" s="1">
        <v>44684</v>
      </c>
      <c r="C2191" t="s">
        <v>3624</v>
      </c>
      <c r="D2191" t="s">
        <v>87</v>
      </c>
      <c r="E2191" s="3">
        <v>13500</v>
      </c>
      <c r="F2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1" t="s">
        <v>99</v>
      </c>
      <c r="H2191" t="s">
        <v>320</v>
      </c>
      <c r="I2191" t="s">
        <v>479</v>
      </c>
      <c r="J2191" t="s">
        <v>40</v>
      </c>
      <c r="K2191" t="s">
        <v>41</v>
      </c>
      <c r="L2191" t="s">
        <v>51</v>
      </c>
      <c r="M2191" s="3">
        <v>14001</v>
      </c>
      <c r="N2191" t="s">
        <v>33</v>
      </c>
      <c r="O2191" t="s">
        <v>111</v>
      </c>
      <c r="P2191">
        <v>6905705</v>
      </c>
      <c r="Q2191" t="s">
        <v>34</v>
      </c>
    </row>
    <row r="2192" spans="1:17" x14ac:dyDescent="0.35">
      <c r="A2192" t="s">
        <v>3625</v>
      </c>
      <c r="B2192" s="1">
        <v>44684</v>
      </c>
      <c r="C2192" t="s">
        <v>3626</v>
      </c>
      <c r="D2192" t="s">
        <v>87</v>
      </c>
      <c r="E2192" s="3">
        <v>13500</v>
      </c>
      <c r="F2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2" t="s">
        <v>104</v>
      </c>
      <c r="H2192" t="s">
        <v>175</v>
      </c>
      <c r="I2192" t="s">
        <v>258</v>
      </c>
      <c r="J2192" t="s">
        <v>40</v>
      </c>
      <c r="K2192" t="s">
        <v>41</v>
      </c>
      <c r="L2192" t="s">
        <v>51</v>
      </c>
      <c r="M2192" s="3">
        <v>57001</v>
      </c>
      <c r="N2192" t="s">
        <v>43</v>
      </c>
      <c r="O2192" t="s">
        <v>44</v>
      </c>
      <c r="P2192">
        <v>7453568</v>
      </c>
      <c r="Q2192" t="s">
        <v>45</v>
      </c>
    </row>
    <row r="2193" spans="1:17" x14ac:dyDescent="0.35">
      <c r="A2193" t="s">
        <v>3627</v>
      </c>
      <c r="B2193" s="1">
        <v>44684</v>
      </c>
      <c r="C2193" t="s">
        <v>1416</v>
      </c>
      <c r="D2193" t="s">
        <v>18</v>
      </c>
      <c r="E2193" s="3">
        <v>620000</v>
      </c>
      <c r="F2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193" t="s">
        <v>143</v>
      </c>
      <c r="H2193" t="s">
        <v>139</v>
      </c>
      <c r="I2193" t="s">
        <v>270</v>
      </c>
      <c r="J2193" t="s">
        <v>40</v>
      </c>
      <c r="K2193" t="s">
        <v>41</v>
      </c>
      <c r="L2193" t="s">
        <v>51</v>
      </c>
      <c r="M2193" s="3">
        <v>13001</v>
      </c>
      <c r="N2193" t="s">
        <v>52</v>
      </c>
      <c r="O2193" t="s">
        <v>26</v>
      </c>
      <c r="P2193">
        <v>6311307</v>
      </c>
      <c r="Q2193" t="s">
        <v>53</v>
      </c>
    </row>
    <row r="2194" spans="1:17" x14ac:dyDescent="0.35">
      <c r="A2194" t="s">
        <v>3628</v>
      </c>
      <c r="B2194" s="1">
        <v>44684</v>
      </c>
      <c r="C2194" t="s">
        <v>3629</v>
      </c>
      <c r="D2194" t="s">
        <v>18</v>
      </c>
      <c r="E2194" s="3">
        <v>1900000</v>
      </c>
      <c r="F2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194" t="s">
        <v>148</v>
      </c>
      <c r="H2194" t="s">
        <v>109</v>
      </c>
      <c r="I2194" t="s">
        <v>162</v>
      </c>
      <c r="J2194" t="s">
        <v>22</v>
      </c>
      <c r="K2194" t="s">
        <v>23</v>
      </c>
      <c r="L2194" t="s">
        <v>42</v>
      </c>
      <c r="M2194" s="3">
        <v>16000</v>
      </c>
      <c r="N2194" t="s">
        <v>59</v>
      </c>
      <c r="O2194" t="s">
        <v>60</v>
      </c>
      <c r="P2194">
        <v>8039913</v>
      </c>
      <c r="Q2194" t="s">
        <v>61</v>
      </c>
    </row>
    <row r="2195" spans="1:17" x14ac:dyDescent="0.35">
      <c r="A2195" t="s">
        <v>3630</v>
      </c>
      <c r="B2195" s="1">
        <v>44684</v>
      </c>
      <c r="C2195" t="s">
        <v>1559</v>
      </c>
      <c r="D2195" t="s">
        <v>18</v>
      </c>
      <c r="E2195" s="3">
        <v>13500</v>
      </c>
      <c r="F2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5" t="s">
        <v>153</v>
      </c>
      <c r="H2195" t="s">
        <v>105</v>
      </c>
      <c r="I2195" t="s">
        <v>487</v>
      </c>
      <c r="J2195" t="s">
        <v>40</v>
      </c>
      <c r="K2195" t="s">
        <v>41</v>
      </c>
      <c r="L2195" t="s">
        <v>42</v>
      </c>
      <c r="M2195" s="3">
        <v>25000</v>
      </c>
      <c r="N2195" t="s">
        <v>67</v>
      </c>
      <c r="O2195" t="s">
        <v>26</v>
      </c>
      <c r="P2195">
        <v>8971765</v>
      </c>
      <c r="Q2195" t="s">
        <v>68</v>
      </c>
    </row>
    <row r="2196" spans="1:17" x14ac:dyDescent="0.35">
      <c r="A2196" t="s">
        <v>3631</v>
      </c>
      <c r="B2196" s="1">
        <v>44684</v>
      </c>
      <c r="C2196" t="s">
        <v>80</v>
      </c>
      <c r="D2196" t="s">
        <v>18</v>
      </c>
      <c r="E2196" s="3">
        <v>13500</v>
      </c>
      <c r="F2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6" t="s">
        <v>77</v>
      </c>
      <c r="H2196" t="s">
        <v>149</v>
      </c>
      <c r="I2196" t="s">
        <v>614</v>
      </c>
      <c r="J2196" t="s">
        <v>22</v>
      </c>
      <c r="K2196" t="s">
        <v>23</v>
      </c>
      <c r="L2196" t="s">
        <v>24</v>
      </c>
      <c r="M2196" s="3">
        <v>21000</v>
      </c>
      <c r="N2196" t="s">
        <v>73</v>
      </c>
      <c r="O2196" t="s">
        <v>60</v>
      </c>
      <c r="P2196">
        <v>8338830</v>
      </c>
      <c r="Q2196" t="s">
        <v>74</v>
      </c>
    </row>
    <row r="2197" spans="1:17" x14ac:dyDescent="0.35">
      <c r="A2197" t="s">
        <v>3632</v>
      </c>
      <c r="B2197" s="1">
        <v>44684</v>
      </c>
      <c r="C2197" t="s">
        <v>1468</v>
      </c>
      <c r="D2197" t="s">
        <v>18</v>
      </c>
      <c r="E2197" s="3">
        <v>13500</v>
      </c>
      <c r="F2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7" t="s">
        <v>19</v>
      </c>
      <c r="H2197" t="s">
        <v>149</v>
      </c>
      <c r="I2197" t="s">
        <v>765</v>
      </c>
      <c r="J2197" t="s">
        <v>40</v>
      </c>
      <c r="K2197" t="s">
        <v>41</v>
      </c>
      <c r="L2197" t="s">
        <v>51</v>
      </c>
      <c r="M2197" s="3">
        <v>28000</v>
      </c>
      <c r="N2197" t="s">
        <v>25</v>
      </c>
      <c r="O2197" t="s">
        <v>26</v>
      </c>
      <c r="P2197">
        <v>7293950</v>
      </c>
      <c r="Q2197" t="s">
        <v>27</v>
      </c>
    </row>
    <row r="2198" spans="1:17" x14ac:dyDescent="0.35">
      <c r="A2198" t="s">
        <v>3633</v>
      </c>
      <c r="B2198" s="1">
        <v>44684</v>
      </c>
      <c r="C2198" t="s">
        <v>1470</v>
      </c>
      <c r="D2198" t="s">
        <v>18</v>
      </c>
      <c r="E2198" s="3">
        <v>315000</v>
      </c>
      <c r="F2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198" t="s">
        <v>30</v>
      </c>
      <c r="H2198" t="s">
        <v>445</v>
      </c>
      <c r="I2198" t="s">
        <v>929</v>
      </c>
      <c r="J2198" t="s">
        <v>22</v>
      </c>
      <c r="K2198" t="s">
        <v>23</v>
      </c>
      <c r="L2198" t="s">
        <v>24</v>
      </c>
      <c r="M2198" s="3">
        <v>9000</v>
      </c>
      <c r="N2198" t="s">
        <v>33</v>
      </c>
      <c r="O2198" t="s">
        <v>26</v>
      </c>
      <c r="P2198">
        <v>8155767</v>
      </c>
      <c r="Q2198" t="s">
        <v>34</v>
      </c>
    </row>
    <row r="2199" spans="1:17" x14ac:dyDescent="0.35">
      <c r="A2199" t="s">
        <v>3634</v>
      </c>
      <c r="B2199" s="1">
        <v>44684</v>
      </c>
      <c r="C2199" t="s">
        <v>3635</v>
      </c>
      <c r="D2199" t="s">
        <v>18</v>
      </c>
      <c r="E2199" s="3">
        <v>13500</v>
      </c>
      <c r="F2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199" t="s">
        <v>37</v>
      </c>
      <c r="H2199" t="s">
        <v>82</v>
      </c>
      <c r="I2199" t="s">
        <v>327</v>
      </c>
      <c r="J2199" t="s">
        <v>40</v>
      </c>
      <c r="K2199" t="s">
        <v>41</v>
      </c>
      <c r="L2199" t="s">
        <v>51</v>
      </c>
      <c r="M2199" s="3">
        <v>14000</v>
      </c>
      <c r="N2199" t="s">
        <v>43</v>
      </c>
      <c r="O2199" t="s">
        <v>60</v>
      </c>
      <c r="P2199">
        <v>6277021</v>
      </c>
      <c r="Q2199" t="s">
        <v>45</v>
      </c>
    </row>
    <row r="2200" spans="1:17" x14ac:dyDescent="0.35">
      <c r="A2200" t="s">
        <v>3636</v>
      </c>
      <c r="B2200" s="1">
        <v>44684</v>
      </c>
      <c r="C2200" t="s">
        <v>2224</v>
      </c>
      <c r="D2200" t="s">
        <v>18</v>
      </c>
      <c r="E2200" s="3">
        <v>13500</v>
      </c>
      <c r="F2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0" t="s">
        <v>138</v>
      </c>
      <c r="H2200" t="s">
        <v>931</v>
      </c>
      <c r="I2200" t="s">
        <v>1180</v>
      </c>
      <c r="J2200" t="s">
        <v>22</v>
      </c>
      <c r="K2200" t="s">
        <v>23</v>
      </c>
      <c r="L2200" t="s">
        <v>42</v>
      </c>
      <c r="M2200" s="3">
        <v>14000</v>
      </c>
      <c r="N2200" t="s">
        <v>25</v>
      </c>
      <c r="O2200" t="s">
        <v>111</v>
      </c>
      <c r="P2200">
        <v>6592556</v>
      </c>
      <c r="Q2200" t="s">
        <v>27</v>
      </c>
    </row>
    <row r="2201" spans="1:17" x14ac:dyDescent="0.35">
      <c r="A2201" t="s">
        <v>3637</v>
      </c>
      <c r="B2201" s="1">
        <v>44684</v>
      </c>
      <c r="C2201" t="s">
        <v>2226</v>
      </c>
      <c r="D2201" t="s">
        <v>87</v>
      </c>
      <c r="E2201" s="3">
        <v>13500</v>
      </c>
      <c r="F2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1" t="s">
        <v>192</v>
      </c>
      <c r="H2201" t="s">
        <v>20</v>
      </c>
      <c r="I2201" t="s">
        <v>381</v>
      </c>
      <c r="J2201" t="s">
        <v>22</v>
      </c>
      <c r="K2201" t="s">
        <v>23</v>
      </c>
      <c r="L2201" t="s">
        <v>42</v>
      </c>
      <c r="M2201" s="3">
        <v>41000</v>
      </c>
      <c r="N2201" t="s">
        <v>33</v>
      </c>
      <c r="O2201" t="s">
        <v>60</v>
      </c>
      <c r="P2201">
        <v>8773607</v>
      </c>
      <c r="Q2201" t="s">
        <v>34</v>
      </c>
    </row>
    <row r="2202" spans="1:17" x14ac:dyDescent="0.35">
      <c r="A2202" t="s">
        <v>3638</v>
      </c>
      <c r="B2202" s="1">
        <v>44684</v>
      </c>
      <c r="C2202" t="s">
        <v>966</v>
      </c>
      <c r="D2202" t="s">
        <v>87</v>
      </c>
      <c r="E2202" s="3">
        <v>680000</v>
      </c>
      <c r="F2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2" t="s">
        <v>196</v>
      </c>
      <c r="H2202" t="s">
        <v>82</v>
      </c>
      <c r="I2202" t="s">
        <v>404</v>
      </c>
      <c r="J2202" t="s">
        <v>40</v>
      </c>
      <c r="K2202" t="s">
        <v>41</v>
      </c>
      <c r="L2202" t="s">
        <v>42</v>
      </c>
      <c r="M2202" s="3">
        <v>20000</v>
      </c>
      <c r="N2202" t="s">
        <v>43</v>
      </c>
      <c r="O2202" t="s">
        <v>26</v>
      </c>
      <c r="P2202">
        <v>8622631</v>
      </c>
      <c r="Q2202" t="s">
        <v>45</v>
      </c>
    </row>
    <row r="2203" spans="1:17" x14ac:dyDescent="0.35">
      <c r="A2203" t="s">
        <v>3639</v>
      </c>
      <c r="B2203" s="1">
        <v>44684</v>
      </c>
      <c r="C2203" t="s">
        <v>2229</v>
      </c>
      <c r="D2203" t="s">
        <v>18</v>
      </c>
      <c r="E2203" s="3">
        <v>1150000</v>
      </c>
      <c r="F2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3" t="s">
        <v>200</v>
      </c>
      <c r="H2203" t="s">
        <v>20</v>
      </c>
      <c r="I2203" t="s">
        <v>752</v>
      </c>
      <c r="J2203" t="s">
        <v>22</v>
      </c>
      <c r="K2203" t="s">
        <v>23</v>
      </c>
      <c r="L2203" t="s">
        <v>51</v>
      </c>
      <c r="M2203" s="3">
        <v>19000</v>
      </c>
      <c r="N2203" t="s">
        <v>52</v>
      </c>
      <c r="O2203" t="s">
        <v>111</v>
      </c>
      <c r="P2203">
        <v>8598905</v>
      </c>
      <c r="Q2203" t="s">
        <v>53</v>
      </c>
    </row>
    <row r="2204" spans="1:17" x14ac:dyDescent="0.35">
      <c r="A2204" t="s">
        <v>3640</v>
      </c>
      <c r="B2204" s="1">
        <v>44684</v>
      </c>
      <c r="C2204" t="s">
        <v>968</v>
      </c>
      <c r="D2204" t="s">
        <v>87</v>
      </c>
      <c r="E2204" s="3">
        <v>3000000</v>
      </c>
      <c r="F2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4" t="s">
        <v>245</v>
      </c>
      <c r="H2204" t="s">
        <v>38</v>
      </c>
      <c r="I2204" t="s">
        <v>231</v>
      </c>
      <c r="J2204" t="s">
        <v>22</v>
      </c>
      <c r="K2204" t="s">
        <v>23</v>
      </c>
      <c r="L2204" t="s">
        <v>42</v>
      </c>
      <c r="M2204" s="3">
        <v>69000</v>
      </c>
      <c r="N2204" t="s">
        <v>59</v>
      </c>
      <c r="O2204" t="s">
        <v>26</v>
      </c>
      <c r="P2204">
        <v>8898235</v>
      </c>
      <c r="Q2204" t="s">
        <v>61</v>
      </c>
    </row>
    <row r="2205" spans="1:17" x14ac:dyDescent="0.35">
      <c r="A2205" t="s">
        <v>3641</v>
      </c>
      <c r="B2205" s="1">
        <v>44684</v>
      </c>
      <c r="C2205" t="s">
        <v>970</v>
      </c>
      <c r="D2205" t="s">
        <v>18</v>
      </c>
      <c r="E2205" s="3">
        <v>835000</v>
      </c>
      <c r="F2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5" t="s">
        <v>249</v>
      </c>
      <c r="H2205" t="s">
        <v>65</v>
      </c>
      <c r="I2205" t="s">
        <v>66</v>
      </c>
      <c r="J2205" t="s">
        <v>40</v>
      </c>
      <c r="K2205" t="s">
        <v>41</v>
      </c>
      <c r="L2205" t="s">
        <v>42</v>
      </c>
      <c r="M2205" s="3">
        <v>19000</v>
      </c>
      <c r="N2205" t="s">
        <v>67</v>
      </c>
      <c r="O2205" t="s">
        <v>60</v>
      </c>
      <c r="P2205">
        <v>6305652</v>
      </c>
      <c r="Q2205" t="s">
        <v>68</v>
      </c>
    </row>
    <row r="2206" spans="1:17" x14ac:dyDescent="0.35">
      <c r="A2206" t="s">
        <v>3642</v>
      </c>
      <c r="B2206" s="1">
        <v>44684</v>
      </c>
      <c r="C2206" t="s">
        <v>974</v>
      </c>
      <c r="D2206" t="s">
        <v>18</v>
      </c>
      <c r="E2206" s="3">
        <v>460000</v>
      </c>
      <c r="F2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06" t="s">
        <v>253</v>
      </c>
      <c r="H2206" t="s">
        <v>370</v>
      </c>
      <c r="I2206" t="s">
        <v>492</v>
      </c>
      <c r="J2206" t="s">
        <v>22</v>
      </c>
      <c r="K2206" t="s">
        <v>23</v>
      </c>
      <c r="L2206" t="s">
        <v>51</v>
      </c>
      <c r="M2206" s="3">
        <v>46000</v>
      </c>
      <c r="N2206" t="s">
        <v>73</v>
      </c>
      <c r="O2206" t="s">
        <v>111</v>
      </c>
      <c r="P2206">
        <v>6266938</v>
      </c>
      <c r="Q2206" t="s">
        <v>74</v>
      </c>
    </row>
    <row r="2207" spans="1:17" x14ac:dyDescent="0.35">
      <c r="A2207" t="s">
        <v>3643</v>
      </c>
      <c r="B2207" s="1">
        <v>44684</v>
      </c>
      <c r="C2207" t="s">
        <v>1140</v>
      </c>
      <c r="D2207" t="s">
        <v>87</v>
      </c>
      <c r="E2207" s="3">
        <v>13500</v>
      </c>
      <c r="F2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07" t="s">
        <v>161</v>
      </c>
      <c r="H2207" t="s">
        <v>82</v>
      </c>
      <c r="I2207" t="s">
        <v>388</v>
      </c>
      <c r="J2207" t="s">
        <v>40</v>
      </c>
      <c r="K2207" t="s">
        <v>41</v>
      </c>
      <c r="L2207" t="s">
        <v>24</v>
      </c>
      <c r="M2207" s="3">
        <v>16001</v>
      </c>
      <c r="N2207" t="s">
        <v>59</v>
      </c>
      <c r="O2207" t="s">
        <v>84</v>
      </c>
      <c r="P2207">
        <v>8861083</v>
      </c>
      <c r="Q2207" t="s">
        <v>61</v>
      </c>
    </row>
    <row r="2208" spans="1:17" x14ac:dyDescent="0.35">
      <c r="A2208" t="s">
        <v>3644</v>
      </c>
      <c r="B2208" s="1">
        <v>44684</v>
      </c>
      <c r="C2208" t="s">
        <v>3645</v>
      </c>
      <c r="D2208" t="s">
        <v>18</v>
      </c>
      <c r="E2208" s="3">
        <v>614000</v>
      </c>
      <c r="F2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08" t="s">
        <v>81</v>
      </c>
      <c r="H2208" t="s">
        <v>109</v>
      </c>
      <c r="I2208" t="s">
        <v>351</v>
      </c>
      <c r="J2208" t="s">
        <v>22</v>
      </c>
      <c r="K2208" t="s">
        <v>23</v>
      </c>
      <c r="L2208" t="s">
        <v>51</v>
      </c>
      <c r="M2208" s="3">
        <v>42001</v>
      </c>
      <c r="N2208" t="s">
        <v>67</v>
      </c>
      <c r="O2208" t="s">
        <v>84</v>
      </c>
      <c r="P2208">
        <v>8814165</v>
      </c>
      <c r="Q2208" t="s">
        <v>74</v>
      </c>
    </row>
    <row r="2209" spans="1:17" x14ac:dyDescent="0.35">
      <c r="A2209" t="s">
        <v>3646</v>
      </c>
      <c r="B2209" s="1">
        <v>44684</v>
      </c>
      <c r="C2209" t="s">
        <v>947</v>
      </c>
      <c r="D2209" t="s">
        <v>18</v>
      </c>
      <c r="E2209" s="3">
        <v>2165000</v>
      </c>
      <c r="F2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09" t="s">
        <v>91</v>
      </c>
      <c r="H2209" t="s">
        <v>20</v>
      </c>
      <c r="I2209" t="s">
        <v>308</v>
      </c>
      <c r="J2209" t="s">
        <v>40</v>
      </c>
      <c r="K2209" t="s">
        <v>41</v>
      </c>
      <c r="L2209" t="s">
        <v>42</v>
      </c>
      <c r="M2209" s="3">
        <v>24501</v>
      </c>
      <c r="N2209" t="s">
        <v>73</v>
      </c>
      <c r="O2209" t="s">
        <v>84</v>
      </c>
      <c r="P2209">
        <v>6045905</v>
      </c>
      <c r="Q2209" t="s">
        <v>74</v>
      </c>
    </row>
    <row r="2210" spans="1:17" x14ac:dyDescent="0.35">
      <c r="A2210" t="s">
        <v>3647</v>
      </c>
      <c r="B2210" s="1">
        <v>44684</v>
      </c>
      <c r="C2210" t="s">
        <v>1142</v>
      </c>
      <c r="D2210" t="s">
        <v>87</v>
      </c>
      <c r="E2210" s="3">
        <v>700000</v>
      </c>
      <c r="F2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0" t="s">
        <v>253</v>
      </c>
      <c r="H2210" t="s">
        <v>134</v>
      </c>
      <c r="I2210" t="s">
        <v>135</v>
      </c>
      <c r="J2210" t="s">
        <v>40</v>
      </c>
      <c r="K2210" t="s">
        <v>41</v>
      </c>
      <c r="L2210" t="s">
        <v>42</v>
      </c>
      <c r="M2210" s="3">
        <v>22000</v>
      </c>
      <c r="N2210" t="s">
        <v>73</v>
      </c>
      <c r="O2210" t="s">
        <v>84</v>
      </c>
      <c r="P2210">
        <v>7107660</v>
      </c>
      <c r="Q2210" t="s">
        <v>74</v>
      </c>
    </row>
    <row r="2211" spans="1:17" x14ac:dyDescent="0.35">
      <c r="A2211" t="s">
        <v>3648</v>
      </c>
      <c r="B2211" s="1">
        <v>44684</v>
      </c>
      <c r="C2211" t="s">
        <v>1314</v>
      </c>
      <c r="D2211" t="s">
        <v>87</v>
      </c>
      <c r="E2211" s="3">
        <v>587000</v>
      </c>
      <c r="F2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1" t="s">
        <v>71</v>
      </c>
      <c r="H2211" t="s">
        <v>157</v>
      </c>
      <c r="I2211" t="s">
        <v>2238</v>
      </c>
      <c r="J2211" t="s">
        <v>22</v>
      </c>
      <c r="K2211" t="s">
        <v>23</v>
      </c>
      <c r="L2211" t="s">
        <v>51</v>
      </c>
      <c r="M2211" s="3">
        <v>17000</v>
      </c>
      <c r="N2211" t="s">
        <v>73</v>
      </c>
      <c r="O2211" t="s">
        <v>84</v>
      </c>
      <c r="P2211">
        <v>6812968</v>
      </c>
      <c r="Q2211" t="s">
        <v>74</v>
      </c>
    </row>
    <row r="2212" spans="1:17" x14ac:dyDescent="0.35">
      <c r="A2212" t="s">
        <v>3649</v>
      </c>
      <c r="B2212" s="1">
        <v>44684</v>
      </c>
      <c r="C2212" t="s">
        <v>2327</v>
      </c>
      <c r="D2212" t="s">
        <v>18</v>
      </c>
      <c r="E2212" s="3">
        <v>2050000</v>
      </c>
      <c r="F2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2" t="s">
        <v>81</v>
      </c>
      <c r="H2212" t="s">
        <v>100</v>
      </c>
      <c r="I2212" t="s">
        <v>430</v>
      </c>
      <c r="J2212" t="s">
        <v>22</v>
      </c>
      <c r="K2212" t="s">
        <v>23</v>
      </c>
      <c r="L2212" t="s">
        <v>51</v>
      </c>
      <c r="M2212" s="3">
        <v>26000</v>
      </c>
      <c r="N2212" t="s">
        <v>67</v>
      </c>
      <c r="O2212" t="s">
        <v>111</v>
      </c>
      <c r="P2212">
        <v>8544969</v>
      </c>
      <c r="Q2212" t="s">
        <v>68</v>
      </c>
    </row>
    <row r="2213" spans="1:17" x14ac:dyDescent="0.35">
      <c r="A2213" t="s">
        <v>3650</v>
      </c>
      <c r="B2213" s="1">
        <v>44684</v>
      </c>
      <c r="C2213" t="s">
        <v>1510</v>
      </c>
      <c r="D2213" t="s">
        <v>18</v>
      </c>
      <c r="E2213" s="3">
        <v>895000</v>
      </c>
      <c r="F2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3" t="s">
        <v>245</v>
      </c>
      <c r="H2213" t="s">
        <v>38</v>
      </c>
      <c r="I2213" t="s">
        <v>1297</v>
      </c>
      <c r="J2213" t="s">
        <v>40</v>
      </c>
      <c r="K2213" t="s">
        <v>41</v>
      </c>
      <c r="L2213" t="s">
        <v>24</v>
      </c>
      <c r="M2213" s="3">
        <v>44000</v>
      </c>
      <c r="N2213" t="s">
        <v>59</v>
      </c>
      <c r="O2213" t="s">
        <v>60</v>
      </c>
      <c r="P2213">
        <v>7245542</v>
      </c>
      <c r="Q2213" t="s">
        <v>61</v>
      </c>
    </row>
    <row r="2214" spans="1:17" x14ac:dyDescent="0.35">
      <c r="A2214" t="s">
        <v>3651</v>
      </c>
      <c r="B2214" s="1">
        <v>44684</v>
      </c>
      <c r="C2214" t="s">
        <v>1571</v>
      </c>
      <c r="D2214" t="s">
        <v>18</v>
      </c>
      <c r="E2214" s="3">
        <v>1800000</v>
      </c>
      <c r="F2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4" t="s">
        <v>249</v>
      </c>
      <c r="H2214" t="s">
        <v>320</v>
      </c>
      <c r="I2214" t="s">
        <v>342</v>
      </c>
      <c r="J2214" t="s">
        <v>22</v>
      </c>
      <c r="K2214" t="s">
        <v>23</v>
      </c>
      <c r="L2214" t="s">
        <v>42</v>
      </c>
      <c r="M2214" s="3">
        <v>19000</v>
      </c>
      <c r="N2214" t="s">
        <v>67</v>
      </c>
      <c r="O2214" t="s">
        <v>60</v>
      </c>
      <c r="P2214">
        <v>6909989</v>
      </c>
      <c r="Q2214" t="s">
        <v>68</v>
      </c>
    </row>
    <row r="2215" spans="1:17" x14ac:dyDescent="0.35">
      <c r="A2215" t="s">
        <v>3652</v>
      </c>
      <c r="B2215" s="1">
        <v>44684</v>
      </c>
      <c r="C2215" t="s">
        <v>1512</v>
      </c>
      <c r="D2215" t="s">
        <v>87</v>
      </c>
      <c r="E2215" s="3">
        <v>13500</v>
      </c>
      <c r="F2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15" t="s">
        <v>253</v>
      </c>
      <c r="H2215" t="s">
        <v>49</v>
      </c>
      <c r="I2215" t="s">
        <v>538</v>
      </c>
      <c r="J2215" t="s">
        <v>22</v>
      </c>
      <c r="K2215" t="s">
        <v>23</v>
      </c>
      <c r="L2215" t="s">
        <v>51</v>
      </c>
      <c r="M2215" s="3">
        <v>27000</v>
      </c>
      <c r="N2215" t="s">
        <v>73</v>
      </c>
      <c r="O2215" t="s">
        <v>60</v>
      </c>
      <c r="P2215">
        <v>8185051</v>
      </c>
      <c r="Q2215" t="s">
        <v>74</v>
      </c>
    </row>
    <row r="2216" spans="1:17" x14ac:dyDescent="0.35">
      <c r="A2216" t="s">
        <v>3653</v>
      </c>
      <c r="B2216" s="1">
        <v>44684</v>
      </c>
      <c r="C2216" t="s">
        <v>1576</v>
      </c>
      <c r="D2216" t="s">
        <v>87</v>
      </c>
      <c r="E2216" s="3">
        <v>1400000</v>
      </c>
      <c r="F2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6" t="s">
        <v>269</v>
      </c>
      <c r="H2216" t="s">
        <v>82</v>
      </c>
      <c r="I2216" t="s">
        <v>393</v>
      </c>
      <c r="J2216" t="s">
        <v>22</v>
      </c>
      <c r="K2216" t="s">
        <v>23</v>
      </c>
      <c r="L2216" t="s">
        <v>42</v>
      </c>
      <c r="M2216" s="3">
        <v>24000</v>
      </c>
      <c r="N2216" t="s">
        <v>25</v>
      </c>
      <c r="O2216" t="s">
        <v>111</v>
      </c>
      <c r="P2216">
        <v>7175846</v>
      </c>
      <c r="Q2216" t="s">
        <v>27</v>
      </c>
    </row>
    <row r="2217" spans="1:17" x14ac:dyDescent="0.35">
      <c r="A2217" t="s">
        <v>3654</v>
      </c>
      <c r="B2217" s="1">
        <v>44684</v>
      </c>
      <c r="C2217" t="s">
        <v>1578</v>
      </c>
      <c r="D2217" t="s">
        <v>87</v>
      </c>
      <c r="E2217" s="3">
        <v>2200000</v>
      </c>
      <c r="F2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17" t="s">
        <v>289</v>
      </c>
      <c r="H2217" t="s">
        <v>144</v>
      </c>
      <c r="I2217" t="s">
        <v>145</v>
      </c>
      <c r="J2217" t="s">
        <v>22</v>
      </c>
      <c r="K2217" t="s">
        <v>23</v>
      </c>
      <c r="L2217" t="s">
        <v>51</v>
      </c>
      <c r="M2217" s="3">
        <v>32000</v>
      </c>
      <c r="N2217" t="s">
        <v>33</v>
      </c>
      <c r="O2217" t="s">
        <v>44</v>
      </c>
      <c r="P2217">
        <v>7818063</v>
      </c>
      <c r="Q2217" t="s">
        <v>34</v>
      </c>
    </row>
    <row r="2218" spans="1:17" x14ac:dyDescent="0.35">
      <c r="A2218" t="s">
        <v>3655</v>
      </c>
      <c r="B2218" s="1">
        <v>44684</v>
      </c>
      <c r="C2218" t="s">
        <v>1581</v>
      </c>
      <c r="D2218" t="s">
        <v>18</v>
      </c>
      <c r="E2218" s="3">
        <v>693000</v>
      </c>
      <c r="F2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8" t="s">
        <v>292</v>
      </c>
      <c r="H2218" t="s">
        <v>931</v>
      </c>
      <c r="I2218" t="s">
        <v>1180</v>
      </c>
      <c r="J2218" t="s">
        <v>22</v>
      </c>
      <c r="K2218" t="s">
        <v>23</v>
      </c>
      <c r="L2218" t="s">
        <v>51</v>
      </c>
      <c r="M2218" s="3">
        <v>36000</v>
      </c>
      <c r="N2218" t="s">
        <v>43</v>
      </c>
      <c r="O2218" t="s">
        <v>111</v>
      </c>
      <c r="P2218">
        <v>6082352</v>
      </c>
      <c r="Q2218" t="s">
        <v>45</v>
      </c>
    </row>
    <row r="2219" spans="1:17" x14ac:dyDescent="0.35">
      <c r="A2219" t="s">
        <v>3656</v>
      </c>
      <c r="B2219" s="1">
        <v>44684</v>
      </c>
      <c r="C2219" t="s">
        <v>3657</v>
      </c>
      <c r="D2219" t="s">
        <v>18</v>
      </c>
      <c r="E2219" s="3">
        <v>900000</v>
      </c>
      <c r="F2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19" t="s">
        <v>296</v>
      </c>
      <c r="H2219" t="s">
        <v>175</v>
      </c>
      <c r="I2219" t="s">
        <v>266</v>
      </c>
      <c r="J2219" t="s">
        <v>40</v>
      </c>
      <c r="K2219" t="s">
        <v>41</v>
      </c>
      <c r="L2219" t="s">
        <v>51</v>
      </c>
      <c r="M2219" s="3">
        <v>41000</v>
      </c>
      <c r="N2219" t="s">
        <v>52</v>
      </c>
      <c r="O2219" t="s">
        <v>60</v>
      </c>
      <c r="P2219">
        <v>6000740</v>
      </c>
      <c r="Q2219" t="s">
        <v>53</v>
      </c>
    </row>
    <row r="2220" spans="1:17" x14ac:dyDescent="0.35">
      <c r="A2220" t="s">
        <v>3658</v>
      </c>
      <c r="B2220" s="1">
        <v>44684</v>
      </c>
      <c r="C2220" t="s">
        <v>1520</v>
      </c>
      <c r="D2220" t="s">
        <v>18</v>
      </c>
      <c r="E2220" s="3">
        <v>2700000</v>
      </c>
      <c r="F2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0" t="s">
        <v>161</v>
      </c>
      <c r="H2220" t="s">
        <v>157</v>
      </c>
      <c r="I2220" t="s">
        <v>158</v>
      </c>
      <c r="J2220" t="s">
        <v>22</v>
      </c>
      <c r="K2220" t="s">
        <v>23</v>
      </c>
      <c r="L2220" t="s">
        <v>24</v>
      </c>
      <c r="M2220" s="3">
        <v>19000</v>
      </c>
      <c r="N2220" t="s">
        <v>59</v>
      </c>
      <c r="O2220" t="s">
        <v>44</v>
      </c>
      <c r="P2220">
        <v>7800017</v>
      </c>
      <c r="Q2220" t="s">
        <v>61</v>
      </c>
    </row>
    <row r="2221" spans="1:17" x14ac:dyDescent="0.35">
      <c r="A2221" t="s">
        <v>3659</v>
      </c>
      <c r="B2221" s="1">
        <v>44684</v>
      </c>
      <c r="C2221" t="s">
        <v>1628</v>
      </c>
      <c r="D2221" t="s">
        <v>18</v>
      </c>
      <c r="E2221" s="3">
        <v>13500</v>
      </c>
      <c r="F2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1" t="s">
        <v>81</v>
      </c>
      <c r="H2221" t="s">
        <v>175</v>
      </c>
      <c r="I2221" t="s">
        <v>266</v>
      </c>
      <c r="J2221" t="s">
        <v>40</v>
      </c>
      <c r="K2221" t="s">
        <v>41</v>
      </c>
      <c r="L2221" t="s">
        <v>51</v>
      </c>
      <c r="M2221" s="3">
        <v>41000</v>
      </c>
      <c r="N2221" t="s">
        <v>67</v>
      </c>
      <c r="O2221" t="s">
        <v>60</v>
      </c>
      <c r="P2221">
        <v>8623173</v>
      </c>
      <c r="Q2221" t="s">
        <v>74</v>
      </c>
    </row>
    <row r="2222" spans="1:17" x14ac:dyDescent="0.35">
      <c r="A2222" t="s">
        <v>3660</v>
      </c>
      <c r="B2222" s="1">
        <v>44684</v>
      </c>
      <c r="C2222" t="s">
        <v>1425</v>
      </c>
      <c r="D2222" t="s">
        <v>18</v>
      </c>
      <c r="E2222" s="3">
        <v>13500</v>
      </c>
      <c r="F2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2" t="s">
        <v>91</v>
      </c>
      <c r="H2222" t="s">
        <v>100</v>
      </c>
      <c r="I2222" t="s">
        <v>101</v>
      </c>
      <c r="J2222" t="s">
        <v>22</v>
      </c>
      <c r="K2222" t="s">
        <v>23</v>
      </c>
      <c r="L2222" t="s">
        <v>24</v>
      </c>
      <c r="M2222" s="3">
        <v>19000</v>
      </c>
      <c r="N2222" t="s">
        <v>73</v>
      </c>
      <c r="O2222" t="s">
        <v>26</v>
      </c>
      <c r="P2222">
        <v>8959829</v>
      </c>
      <c r="Q2222" t="s">
        <v>74</v>
      </c>
    </row>
    <row r="2223" spans="1:17" x14ac:dyDescent="0.35">
      <c r="A2223" t="s">
        <v>3661</v>
      </c>
      <c r="B2223" s="1">
        <v>44684</v>
      </c>
      <c r="C2223" t="s">
        <v>3662</v>
      </c>
      <c r="D2223" t="s">
        <v>18</v>
      </c>
      <c r="E2223" s="3">
        <v>530000</v>
      </c>
      <c r="F2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3" t="s">
        <v>167</v>
      </c>
      <c r="H2223" t="s">
        <v>20</v>
      </c>
      <c r="I2223" t="s">
        <v>641</v>
      </c>
      <c r="J2223" t="s">
        <v>22</v>
      </c>
      <c r="K2223" t="s">
        <v>23</v>
      </c>
      <c r="L2223" t="s">
        <v>42</v>
      </c>
      <c r="M2223" s="3">
        <v>29000</v>
      </c>
      <c r="N2223" t="s">
        <v>25</v>
      </c>
      <c r="O2223" t="s">
        <v>44</v>
      </c>
      <c r="P2223">
        <v>7480780</v>
      </c>
      <c r="Q2223" t="s">
        <v>27</v>
      </c>
    </row>
    <row r="2224" spans="1:17" x14ac:dyDescent="0.35">
      <c r="A2224" t="s">
        <v>3663</v>
      </c>
      <c r="B2224" s="1">
        <v>44684</v>
      </c>
      <c r="C2224" t="s">
        <v>1660</v>
      </c>
      <c r="D2224" t="s">
        <v>87</v>
      </c>
      <c r="E2224" s="3">
        <v>1946000</v>
      </c>
      <c r="F2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4" t="s">
        <v>99</v>
      </c>
      <c r="H2224" t="s">
        <v>320</v>
      </c>
      <c r="I2224" t="s">
        <v>321</v>
      </c>
      <c r="J2224" t="s">
        <v>22</v>
      </c>
      <c r="K2224" t="s">
        <v>23</v>
      </c>
      <c r="L2224" t="s">
        <v>51</v>
      </c>
      <c r="M2224" s="3">
        <v>46600</v>
      </c>
      <c r="N2224" t="s">
        <v>33</v>
      </c>
      <c r="O2224" t="s">
        <v>111</v>
      </c>
      <c r="P2224">
        <v>7854378</v>
      </c>
      <c r="Q2224" t="s">
        <v>34</v>
      </c>
    </row>
    <row r="2225" spans="1:17" x14ac:dyDescent="0.35">
      <c r="A2225" t="s">
        <v>3664</v>
      </c>
      <c r="B2225" s="1">
        <v>44684</v>
      </c>
      <c r="C2225" t="s">
        <v>1685</v>
      </c>
      <c r="D2225" t="s">
        <v>18</v>
      </c>
      <c r="E2225" s="3">
        <v>13500</v>
      </c>
      <c r="F2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5" t="s">
        <v>104</v>
      </c>
      <c r="H2225" t="s">
        <v>109</v>
      </c>
      <c r="I2225" t="s">
        <v>351</v>
      </c>
      <c r="J2225" t="s">
        <v>22</v>
      </c>
      <c r="K2225" t="s">
        <v>23</v>
      </c>
      <c r="L2225" t="s">
        <v>51</v>
      </c>
      <c r="M2225" s="3">
        <v>46000</v>
      </c>
      <c r="N2225" t="s">
        <v>43</v>
      </c>
      <c r="O2225" t="s">
        <v>60</v>
      </c>
      <c r="P2225">
        <v>8804433</v>
      </c>
      <c r="Q2225" t="s">
        <v>45</v>
      </c>
    </row>
    <row r="2226" spans="1:17" x14ac:dyDescent="0.35">
      <c r="A2226" t="s">
        <v>3665</v>
      </c>
      <c r="B2226" s="1">
        <v>44684</v>
      </c>
      <c r="C2226" t="s">
        <v>874</v>
      </c>
      <c r="D2226" t="s">
        <v>18</v>
      </c>
      <c r="E2226" s="3">
        <v>845000</v>
      </c>
      <c r="F2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6" t="s">
        <v>37</v>
      </c>
      <c r="H2226" t="s">
        <v>57</v>
      </c>
      <c r="I2226" t="s">
        <v>92</v>
      </c>
      <c r="J2226" t="s">
        <v>40</v>
      </c>
      <c r="K2226" t="s">
        <v>41</v>
      </c>
      <c r="L2226" t="s">
        <v>24</v>
      </c>
      <c r="M2226" s="3">
        <v>18000</v>
      </c>
      <c r="N2226" t="s">
        <v>43</v>
      </c>
      <c r="O2226" t="s">
        <v>26</v>
      </c>
      <c r="P2226">
        <v>7294954</v>
      </c>
      <c r="Q2226" t="s">
        <v>45</v>
      </c>
    </row>
    <row r="2227" spans="1:17" x14ac:dyDescent="0.35">
      <c r="A2227" t="s">
        <v>3666</v>
      </c>
      <c r="B2227" s="1">
        <v>44684</v>
      </c>
      <c r="C2227" t="s">
        <v>919</v>
      </c>
      <c r="D2227" t="s">
        <v>18</v>
      </c>
      <c r="E2227" s="3">
        <v>1305000</v>
      </c>
      <c r="F2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27" t="s">
        <v>48</v>
      </c>
      <c r="H2227" t="s">
        <v>109</v>
      </c>
      <c r="I2227" t="s">
        <v>162</v>
      </c>
      <c r="J2227" t="s">
        <v>22</v>
      </c>
      <c r="K2227" t="s">
        <v>23</v>
      </c>
      <c r="L2227" t="s">
        <v>51</v>
      </c>
      <c r="M2227" s="3">
        <v>21500</v>
      </c>
      <c r="N2227" t="s">
        <v>52</v>
      </c>
      <c r="O2227" t="s">
        <v>60</v>
      </c>
      <c r="P2227">
        <v>6309995</v>
      </c>
      <c r="Q2227" t="s">
        <v>53</v>
      </c>
    </row>
    <row r="2228" spans="1:17" x14ac:dyDescent="0.35">
      <c r="A2228" t="s">
        <v>3667</v>
      </c>
      <c r="B2228" s="1">
        <v>44684</v>
      </c>
      <c r="C2228" t="s">
        <v>3668</v>
      </c>
      <c r="D2228" t="s">
        <v>18</v>
      </c>
      <c r="E2228" s="3">
        <v>565000</v>
      </c>
      <c r="F2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28" t="s">
        <v>56</v>
      </c>
      <c r="H2228" t="s">
        <v>105</v>
      </c>
      <c r="I2228" t="s">
        <v>106</v>
      </c>
      <c r="J2228" t="s">
        <v>22</v>
      </c>
      <c r="K2228" t="s">
        <v>23</v>
      </c>
      <c r="L2228" t="s">
        <v>42</v>
      </c>
      <c r="M2228" s="3">
        <v>19000</v>
      </c>
      <c r="N2228" t="s">
        <v>59</v>
      </c>
      <c r="O2228" t="s">
        <v>60</v>
      </c>
      <c r="P2228">
        <v>6031791</v>
      </c>
      <c r="Q2228" t="s">
        <v>61</v>
      </c>
    </row>
    <row r="2229" spans="1:17" x14ac:dyDescent="0.35">
      <c r="A2229" t="s">
        <v>3669</v>
      </c>
      <c r="B2229" s="1">
        <v>44684</v>
      </c>
      <c r="C2229" t="s">
        <v>3670</v>
      </c>
      <c r="D2229" t="s">
        <v>18</v>
      </c>
      <c r="E2229" s="3">
        <v>13500</v>
      </c>
      <c r="F2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29" t="s">
        <v>64</v>
      </c>
      <c r="H2229" t="s">
        <v>31</v>
      </c>
      <c r="I2229" t="s">
        <v>234</v>
      </c>
      <c r="J2229" t="s">
        <v>22</v>
      </c>
      <c r="K2229" t="s">
        <v>23</v>
      </c>
      <c r="L2229" t="s">
        <v>42</v>
      </c>
      <c r="M2229" s="3">
        <v>31000</v>
      </c>
      <c r="N2229" t="s">
        <v>67</v>
      </c>
      <c r="O2229" t="s">
        <v>60</v>
      </c>
      <c r="P2229">
        <v>7170083</v>
      </c>
      <c r="Q2229" t="s">
        <v>68</v>
      </c>
    </row>
    <row r="2230" spans="1:17" x14ac:dyDescent="0.35">
      <c r="A2230" t="s">
        <v>3671</v>
      </c>
      <c r="B2230" s="1">
        <v>44684</v>
      </c>
      <c r="C2230" t="s">
        <v>3672</v>
      </c>
      <c r="D2230" t="s">
        <v>18</v>
      </c>
      <c r="E2230" s="3">
        <v>770000</v>
      </c>
      <c r="F2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0" t="s">
        <v>71</v>
      </c>
      <c r="H2230" t="s">
        <v>370</v>
      </c>
      <c r="I2230" t="s">
        <v>492</v>
      </c>
      <c r="J2230" t="s">
        <v>22</v>
      </c>
      <c r="K2230" t="s">
        <v>23</v>
      </c>
      <c r="L2230" t="s">
        <v>51</v>
      </c>
      <c r="M2230" s="3">
        <v>27000</v>
      </c>
      <c r="N2230" t="s">
        <v>73</v>
      </c>
      <c r="O2230" t="s">
        <v>111</v>
      </c>
      <c r="P2230">
        <v>6332256</v>
      </c>
      <c r="Q2230" t="s">
        <v>74</v>
      </c>
    </row>
    <row r="2231" spans="1:17" x14ac:dyDescent="0.35">
      <c r="A2231" t="s">
        <v>3673</v>
      </c>
      <c r="B2231" s="1">
        <v>44684</v>
      </c>
      <c r="C2231" t="s">
        <v>3674</v>
      </c>
      <c r="D2231" t="s">
        <v>18</v>
      </c>
      <c r="E2231" s="3">
        <v>1080000</v>
      </c>
      <c r="F2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1" t="s">
        <v>138</v>
      </c>
      <c r="H2231" t="s">
        <v>57</v>
      </c>
      <c r="I2231" t="s">
        <v>92</v>
      </c>
      <c r="J2231" t="s">
        <v>40</v>
      </c>
      <c r="K2231" t="s">
        <v>41</v>
      </c>
      <c r="L2231" t="s">
        <v>51</v>
      </c>
      <c r="M2231" s="3">
        <v>17000</v>
      </c>
      <c r="N2231" t="s">
        <v>25</v>
      </c>
      <c r="O2231" t="s">
        <v>26</v>
      </c>
      <c r="P2231">
        <v>8159283</v>
      </c>
      <c r="Q2231" t="s">
        <v>27</v>
      </c>
    </row>
    <row r="2232" spans="1:17" x14ac:dyDescent="0.35">
      <c r="A2232" t="s">
        <v>3675</v>
      </c>
      <c r="B2232" s="1">
        <v>44684</v>
      </c>
      <c r="C2232" t="s">
        <v>3676</v>
      </c>
      <c r="D2232" t="s">
        <v>18</v>
      </c>
      <c r="E2232" s="3">
        <v>1425000</v>
      </c>
      <c r="F2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2" t="s">
        <v>192</v>
      </c>
      <c r="H2232" t="s">
        <v>127</v>
      </c>
      <c r="I2232" t="s">
        <v>128</v>
      </c>
      <c r="J2232" t="s">
        <v>40</v>
      </c>
      <c r="K2232" t="s">
        <v>41</v>
      </c>
      <c r="L2232" t="s">
        <v>42</v>
      </c>
      <c r="M2232" s="3">
        <v>14500</v>
      </c>
      <c r="N2232" t="s">
        <v>33</v>
      </c>
      <c r="O2232" t="s">
        <v>111</v>
      </c>
      <c r="P2232">
        <v>7994137</v>
      </c>
      <c r="Q2232" t="s">
        <v>34</v>
      </c>
    </row>
    <row r="2233" spans="1:17" x14ac:dyDescent="0.35">
      <c r="A2233" t="s">
        <v>3677</v>
      </c>
      <c r="B2233" s="1">
        <v>44684</v>
      </c>
      <c r="C2233" t="s">
        <v>3678</v>
      </c>
      <c r="D2233" t="s">
        <v>18</v>
      </c>
      <c r="E2233" s="3">
        <v>1118000</v>
      </c>
      <c r="F2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3" t="s">
        <v>196</v>
      </c>
      <c r="H2233" t="s">
        <v>49</v>
      </c>
      <c r="I2233" t="s">
        <v>50</v>
      </c>
      <c r="J2233" t="s">
        <v>40</v>
      </c>
      <c r="K2233" t="s">
        <v>41</v>
      </c>
      <c r="L2233" t="s">
        <v>51</v>
      </c>
      <c r="M2233" s="3">
        <v>14800</v>
      </c>
      <c r="N2233" t="s">
        <v>43</v>
      </c>
      <c r="O2233" t="s">
        <v>26</v>
      </c>
      <c r="P2233">
        <v>6610219</v>
      </c>
      <c r="Q2233" t="s">
        <v>45</v>
      </c>
    </row>
    <row r="2234" spans="1:17" x14ac:dyDescent="0.35">
      <c r="A2234" t="s">
        <v>3679</v>
      </c>
      <c r="B2234" s="1">
        <v>44684</v>
      </c>
      <c r="C2234" t="s">
        <v>3680</v>
      </c>
      <c r="D2234" t="s">
        <v>18</v>
      </c>
      <c r="E2234" s="3">
        <v>13500</v>
      </c>
      <c r="F2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4" t="s">
        <v>81</v>
      </c>
      <c r="H2234" t="s">
        <v>38</v>
      </c>
      <c r="I2234" t="s">
        <v>1297</v>
      </c>
      <c r="J2234" t="s">
        <v>40</v>
      </c>
      <c r="K2234" t="s">
        <v>41</v>
      </c>
      <c r="L2234" t="s">
        <v>24</v>
      </c>
      <c r="M2234" s="3">
        <v>44001</v>
      </c>
      <c r="N2234" t="s">
        <v>67</v>
      </c>
      <c r="O2234" t="s">
        <v>84</v>
      </c>
      <c r="P2234">
        <v>6197409</v>
      </c>
      <c r="Q2234" t="s">
        <v>74</v>
      </c>
    </row>
    <row r="2235" spans="1:17" x14ac:dyDescent="0.35">
      <c r="A2235" t="s">
        <v>3681</v>
      </c>
      <c r="B2235" s="1">
        <v>44684</v>
      </c>
      <c r="C2235" t="s">
        <v>3682</v>
      </c>
      <c r="D2235" t="s">
        <v>18</v>
      </c>
      <c r="E2235" s="3">
        <v>13500</v>
      </c>
      <c r="F2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35" t="s">
        <v>245</v>
      </c>
      <c r="H2235" t="s">
        <v>65</v>
      </c>
      <c r="I2235" t="s">
        <v>172</v>
      </c>
      <c r="J2235" t="s">
        <v>22</v>
      </c>
      <c r="K2235" t="s">
        <v>23</v>
      </c>
      <c r="L2235" t="s">
        <v>42</v>
      </c>
      <c r="M2235" s="3">
        <v>19000</v>
      </c>
      <c r="N2235" t="s">
        <v>59</v>
      </c>
      <c r="O2235" t="s">
        <v>111</v>
      </c>
      <c r="P2235">
        <v>8871091</v>
      </c>
      <c r="Q2235" t="s">
        <v>61</v>
      </c>
    </row>
    <row r="2236" spans="1:17" x14ac:dyDescent="0.35">
      <c r="A2236" t="s">
        <v>3683</v>
      </c>
      <c r="B2236" s="1">
        <v>44684</v>
      </c>
      <c r="C2236" t="s">
        <v>3684</v>
      </c>
      <c r="D2236" t="s">
        <v>18</v>
      </c>
      <c r="E2236" s="3">
        <v>570500</v>
      </c>
      <c r="F2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6" t="s">
        <v>249</v>
      </c>
      <c r="H2236" t="s">
        <v>57</v>
      </c>
      <c r="I2236" t="s">
        <v>92</v>
      </c>
      <c r="J2236" t="s">
        <v>40</v>
      </c>
      <c r="K2236" t="s">
        <v>41</v>
      </c>
      <c r="L2236" t="s">
        <v>42</v>
      </c>
      <c r="M2236" s="3">
        <v>34500</v>
      </c>
      <c r="N2236" t="s">
        <v>67</v>
      </c>
      <c r="O2236" t="s">
        <v>26</v>
      </c>
      <c r="P2236">
        <v>7969161</v>
      </c>
      <c r="Q2236" t="s">
        <v>68</v>
      </c>
    </row>
    <row r="2237" spans="1:17" x14ac:dyDescent="0.35">
      <c r="A2237" t="s">
        <v>3685</v>
      </c>
      <c r="B2237" s="1">
        <v>44684</v>
      </c>
      <c r="C2237" t="s">
        <v>3686</v>
      </c>
      <c r="D2237" t="s">
        <v>18</v>
      </c>
      <c r="E2237" s="3">
        <v>750000</v>
      </c>
      <c r="F2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7" t="s">
        <v>148</v>
      </c>
      <c r="H2237" t="s">
        <v>175</v>
      </c>
      <c r="I2237" t="s">
        <v>266</v>
      </c>
      <c r="J2237" t="s">
        <v>40</v>
      </c>
      <c r="K2237" t="s">
        <v>41</v>
      </c>
      <c r="L2237" t="s">
        <v>51</v>
      </c>
      <c r="M2237" s="3">
        <v>41001</v>
      </c>
      <c r="N2237" t="s">
        <v>59</v>
      </c>
      <c r="O2237" t="s">
        <v>84</v>
      </c>
      <c r="P2237">
        <v>7597864</v>
      </c>
      <c r="Q2237" t="s">
        <v>61</v>
      </c>
    </row>
    <row r="2238" spans="1:17" x14ac:dyDescent="0.35">
      <c r="A2238" t="s">
        <v>3687</v>
      </c>
      <c r="B2238" s="1">
        <v>44684</v>
      </c>
      <c r="C2238" t="s">
        <v>3688</v>
      </c>
      <c r="D2238" t="s">
        <v>18</v>
      </c>
      <c r="E2238" s="3">
        <v>720000</v>
      </c>
      <c r="F2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38" t="s">
        <v>77</v>
      </c>
      <c r="H2238" t="s">
        <v>175</v>
      </c>
      <c r="I2238" t="s">
        <v>266</v>
      </c>
      <c r="J2238" t="s">
        <v>40</v>
      </c>
      <c r="K2238" t="s">
        <v>41</v>
      </c>
      <c r="L2238" t="s">
        <v>51</v>
      </c>
      <c r="M2238" s="3">
        <v>41001</v>
      </c>
      <c r="N2238" t="s">
        <v>73</v>
      </c>
      <c r="O2238" t="s">
        <v>84</v>
      </c>
      <c r="P2238">
        <v>7893920</v>
      </c>
      <c r="Q2238" t="s">
        <v>74</v>
      </c>
    </row>
    <row r="2239" spans="1:17" x14ac:dyDescent="0.35">
      <c r="A2239" t="s">
        <v>3689</v>
      </c>
      <c r="B2239" s="1">
        <v>44684</v>
      </c>
      <c r="C2239" t="s">
        <v>959</v>
      </c>
      <c r="D2239" t="s">
        <v>18</v>
      </c>
      <c r="E2239" s="3">
        <v>1025000</v>
      </c>
      <c r="F2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39" t="s">
        <v>245</v>
      </c>
      <c r="H2239" t="s">
        <v>65</v>
      </c>
      <c r="I2239" t="s">
        <v>78</v>
      </c>
      <c r="J2239" t="s">
        <v>22</v>
      </c>
      <c r="K2239" t="s">
        <v>23</v>
      </c>
      <c r="L2239" t="s">
        <v>51</v>
      </c>
      <c r="M2239" s="3">
        <v>42500</v>
      </c>
      <c r="N2239" t="s">
        <v>59</v>
      </c>
      <c r="O2239" t="s">
        <v>44</v>
      </c>
      <c r="P2239">
        <v>7141649</v>
      </c>
      <c r="Q2239" t="s">
        <v>68</v>
      </c>
    </row>
    <row r="2240" spans="1:17" x14ac:dyDescent="0.35">
      <c r="A2240" t="s">
        <v>3690</v>
      </c>
      <c r="B2240" s="1">
        <v>44684</v>
      </c>
      <c r="C2240" t="s">
        <v>1901</v>
      </c>
      <c r="D2240" t="s">
        <v>18</v>
      </c>
      <c r="E2240" s="3">
        <v>725000</v>
      </c>
      <c r="F2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0" t="s">
        <v>249</v>
      </c>
      <c r="H2240" t="s">
        <v>20</v>
      </c>
      <c r="I2240" t="s">
        <v>641</v>
      </c>
      <c r="J2240" t="s">
        <v>40</v>
      </c>
      <c r="K2240" t="s">
        <v>41</v>
      </c>
      <c r="L2240" t="s">
        <v>51</v>
      </c>
      <c r="M2240" s="3">
        <v>20000</v>
      </c>
      <c r="N2240" t="s">
        <v>67</v>
      </c>
      <c r="O2240" t="s">
        <v>44</v>
      </c>
      <c r="P2240">
        <v>7061016</v>
      </c>
      <c r="Q2240" t="s">
        <v>74</v>
      </c>
    </row>
    <row r="2241" spans="1:17" x14ac:dyDescent="0.35">
      <c r="A2241" t="s">
        <v>3691</v>
      </c>
      <c r="B2241" s="1">
        <v>44684</v>
      </c>
      <c r="C2241" t="s">
        <v>2155</v>
      </c>
      <c r="D2241" t="s">
        <v>87</v>
      </c>
      <c r="E2241" s="3">
        <v>13500</v>
      </c>
      <c r="F2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1" t="s">
        <v>253</v>
      </c>
      <c r="H2241" t="s">
        <v>304</v>
      </c>
      <c r="I2241" t="s">
        <v>532</v>
      </c>
      <c r="J2241" t="s">
        <v>40</v>
      </c>
      <c r="K2241" t="s">
        <v>41</v>
      </c>
      <c r="L2241" t="s">
        <v>42</v>
      </c>
      <c r="M2241" s="3">
        <v>82000</v>
      </c>
      <c r="N2241" t="s">
        <v>73</v>
      </c>
      <c r="O2241" t="s">
        <v>44</v>
      </c>
      <c r="P2241">
        <v>7019266</v>
      </c>
      <c r="Q2241" t="s">
        <v>27</v>
      </c>
    </row>
    <row r="2242" spans="1:17" x14ac:dyDescent="0.35">
      <c r="A2242" t="s">
        <v>3692</v>
      </c>
      <c r="B2242" s="1">
        <v>44684</v>
      </c>
      <c r="C2242" t="s">
        <v>3693</v>
      </c>
      <c r="D2242" t="s">
        <v>87</v>
      </c>
      <c r="E2242" s="3">
        <v>675500</v>
      </c>
      <c r="F2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2" t="s">
        <v>269</v>
      </c>
      <c r="H2242" t="s">
        <v>65</v>
      </c>
      <c r="I2242" t="s">
        <v>66</v>
      </c>
      <c r="J2242" t="s">
        <v>22</v>
      </c>
      <c r="K2242" t="s">
        <v>23</v>
      </c>
      <c r="L2242" t="s">
        <v>24</v>
      </c>
      <c r="M2242" s="3">
        <v>17500</v>
      </c>
      <c r="N2242" t="s">
        <v>25</v>
      </c>
      <c r="O2242" t="s">
        <v>60</v>
      </c>
      <c r="P2242">
        <v>6185922</v>
      </c>
      <c r="Q2242" t="s">
        <v>34</v>
      </c>
    </row>
    <row r="2243" spans="1:17" x14ac:dyDescent="0.35">
      <c r="A2243" t="s">
        <v>3694</v>
      </c>
      <c r="B2243" s="1">
        <v>44684</v>
      </c>
      <c r="C2243" t="s">
        <v>2214</v>
      </c>
      <c r="D2243" t="s">
        <v>87</v>
      </c>
      <c r="E2243" s="3">
        <v>465000</v>
      </c>
      <c r="F2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43" t="s">
        <v>289</v>
      </c>
      <c r="H2243" t="s">
        <v>445</v>
      </c>
      <c r="I2243" t="s">
        <v>929</v>
      </c>
      <c r="J2243" t="s">
        <v>22</v>
      </c>
      <c r="K2243" t="s">
        <v>23</v>
      </c>
      <c r="L2243" t="s">
        <v>51</v>
      </c>
      <c r="M2243" s="3">
        <v>27000</v>
      </c>
      <c r="N2243" t="s">
        <v>33</v>
      </c>
      <c r="O2243" t="s">
        <v>26</v>
      </c>
      <c r="P2243">
        <v>8360555</v>
      </c>
      <c r="Q2243" t="s">
        <v>45</v>
      </c>
    </row>
    <row r="2244" spans="1:17" x14ac:dyDescent="0.35">
      <c r="A2244" t="s">
        <v>3695</v>
      </c>
      <c r="B2244" s="1">
        <v>44684</v>
      </c>
      <c r="C2244" t="s">
        <v>2216</v>
      </c>
      <c r="D2244" t="s">
        <v>87</v>
      </c>
      <c r="E2244" s="3">
        <v>13500</v>
      </c>
      <c r="F2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4" t="s">
        <v>292</v>
      </c>
      <c r="H2244" t="s">
        <v>320</v>
      </c>
      <c r="I2244" t="s">
        <v>479</v>
      </c>
      <c r="J2244" t="s">
        <v>40</v>
      </c>
      <c r="K2244" t="s">
        <v>41</v>
      </c>
      <c r="L2244" t="s">
        <v>42</v>
      </c>
      <c r="M2244" s="3">
        <v>34000</v>
      </c>
      <c r="N2244" t="s">
        <v>43</v>
      </c>
      <c r="O2244" t="s">
        <v>111</v>
      </c>
      <c r="P2244">
        <v>6951064</v>
      </c>
      <c r="Q2244" t="s">
        <v>53</v>
      </c>
    </row>
    <row r="2245" spans="1:17" x14ac:dyDescent="0.35">
      <c r="A2245" t="s">
        <v>3696</v>
      </c>
      <c r="B2245" s="1">
        <v>44684</v>
      </c>
      <c r="C2245" t="s">
        <v>3697</v>
      </c>
      <c r="D2245" t="s">
        <v>18</v>
      </c>
      <c r="E2245" s="3">
        <v>13500</v>
      </c>
      <c r="F2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5" t="s">
        <v>296</v>
      </c>
      <c r="H2245" t="s">
        <v>65</v>
      </c>
      <c r="I2245" t="s">
        <v>66</v>
      </c>
      <c r="J2245" t="s">
        <v>22</v>
      </c>
      <c r="K2245" t="s">
        <v>23</v>
      </c>
      <c r="L2245" t="s">
        <v>24</v>
      </c>
      <c r="M2245" s="3">
        <v>17000</v>
      </c>
      <c r="N2245" t="s">
        <v>52</v>
      </c>
      <c r="O2245" t="s">
        <v>60</v>
      </c>
      <c r="P2245">
        <v>6027034</v>
      </c>
      <c r="Q2245" t="s">
        <v>61</v>
      </c>
    </row>
    <row r="2246" spans="1:17" x14ac:dyDescent="0.35">
      <c r="A2246" t="s">
        <v>3698</v>
      </c>
      <c r="B2246" s="1">
        <v>44684</v>
      </c>
      <c r="C2246" t="s">
        <v>2218</v>
      </c>
      <c r="D2246" t="s">
        <v>18</v>
      </c>
      <c r="E2246" s="3">
        <v>667000</v>
      </c>
      <c r="F2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6" t="s">
        <v>161</v>
      </c>
      <c r="H2246" t="s">
        <v>304</v>
      </c>
      <c r="I2246" t="s">
        <v>532</v>
      </c>
      <c r="J2246" t="s">
        <v>40</v>
      </c>
      <c r="K2246" t="s">
        <v>41</v>
      </c>
      <c r="L2246" t="s">
        <v>24</v>
      </c>
      <c r="M2246" s="3">
        <v>42000</v>
      </c>
      <c r="N2246" t="s">
        <v>59</v>
      </c>
      <c r="O2246" t="s">
        <v>44</v>
      </c>
      <c r="P2246">
        <v>6684822</v>
      </c>
      <c r="Q2246" t="s">
        <v>68</v>
      </c>
    </row>
    <row r="2247" spans="1:17" x14ac:dyDescent="0.35">
      <c r="A2247" t="s">
        <v>3699</v>
      </c>
      <c r="B2247" s="1">
        <v>44684</v>
      </c>
      <c r="C2247" t="s">
        <v>3700</v>
      </c>
      <c r="D2247" t="s">
        <v>18</v>
      </c>
      <c r="E2247" s="3">
        <v>13500</v>
      </c>
      <c r="F2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47" t="s">
        <v>81</v>
      </c>
      <c r="H2247" t="s">
        <v>175</v>
      </c>
      <c r="I2247" t="s">
        <v>176</v>
      </c>
      <c r="J2247" t="s">
        <v>40</v>
      </c>
      <c r="K2247" t="s">
        <v>41</v>
      </c>
      <c r="L2247" t="s">
        <v>51</v>
      </c>
      <c r="M2247" s="3">
        <v>14000</v>
      </c>
      <c r="N2247" t="s">
        <v>67</v>
      </c>
      <c r="O2247" t="s">
        <v>60</v>
      </c>
      <c r="P2247">
        <v>6131463</v>
      </c>
      <c r="Q2247" t="s">
        <v>74</v>
      </c>
    </row>
    <row r="2248" spans="1:17" x14ac:dyDescent="0.35">
      <c r="A2248" t="s">
        <v>3701</v>
      </c>
      <c r="B2248" s="1">
        <v>44684</v>
      </c>
      <c r="C2248" t="s">
        <v>126</v>
      </c>
      <c r="D2248" t="s">
        <v>87</v>
      </c>
      <c r="E2248" s="3">
        <v>622000</v>
      </c>
      <c r="F2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8" t="s">
        <v>91</v>
      </c>
      <c r="H2248" t="s">
        <v>175</v>
      </c>
      <c r="I2248" t="s">
        <v>579</v>
      </c>
      <c r="J2248" t="s">
        <v>40</v>
      </c>
      <c r="K2248" t="s">
        <v>41</v>
      </c>
      <c r="L2248" t="s">
        <v>42</v>
      </c>
      <c r="M2248" s="3">
        <v>21000</v>
      </c>
      <c r="N2248" t="s">
        <v>73</v>
      </c>
      <c r="O2248" t="s">
        <v>26</v>
      </c>
      <c r="P2248">
        <v>7348833</v>
      </c>
      <c r="Q2248" t="s">
        <v>27</v>
      </c>
    </row>
    <row r="2249" spans="1:17" x14ac:dyDescent="0.35">
      <c r="A2249" t="s">
        <v>3702</v>
      </c>
      <c r="B2249" s="1">
        <v>44684</v>
      </c>
      <c r="C2249" t="s">
        <v>3703</v>
      </c>
      <c r="D2249" t="s">
        <v>18</v>
      </c>
      <c r="E2249" s="3">
        <v>877500</v>
      </c>
      <c r="F2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49" t="s">
        <v>167</v>
      </c>
      <c r="H2249" t="s">
        <v>320</v>
      </c>
      <c r="I2249" t="s">
        <v>472</v>
      </c>
      <c r="J2249" t="s">
        <v>22</v>
      </c>
      <c r="K2249" t="s">
        <v>23</v>
      </c>
      <c r="L2249" t="s">
        <v>24</v>
      </c>
      <c r="M2249" s="3">
        <v>18500</v>
      </c>
      <c r="N2249" t="s">
        <v>25</v>
      </c>
      <c r="O2249" t="s">
        <v>26</v>
      </c>
      <c r="P2249">
        <v>6820777</v>
      </c>
      <c r="Q2249" t="s">
        <v>34</v>
      </c>
    </row>
    <row r="2250" spans="1:17" x14ac:dyDescent="0.35">
      <c r="A2250" t="s">
        <v>3704</v>
      </c>
      <c r="B2250" s="1">
        <v>44684</v>
      </c>
      <c r="C2250" t="s">
        <v>216</v>
      </c>
      <c r="D2250" t="s">
        <v>18</v>
      </c>
      <c r="E2250" s="3">
        <v>13500</v>
      </c>
      <c r="F2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0" t="s">
        <v>99</v>
      </c>
      <c r="H2250" t="s">
        <v>82</v>
      </c>
      <c r="I2250" t="s">
        <v>212</v>
      </c>
      <c r="J2250" t="s">
        <v>40</v>
      </c>
      <c r="K2250" t="s">
        <v>41</v>
      </c>
      <c r="L2250" t="s">
        <v>24</v>
      </c>
      <c r="M2250" s="3">
        <v>10000</v>
      </c>
      <c r="N2250" t="s">
        <v>33</v>
      </c>
      <c r="O2250" t="s">
        <v>44</v>
      </c>
      <c r="P2250">
        <v>8138335</v>
      </c>
      <c r="Q2250" t="s">
        <v>45</v>
      </c>
    </row>
    <row r="2251" spans="1:17" x14ac:dyDescent="0.35">
      <c r="A2251" t="s">
        <v>3705</v>
      </c>
      <c r="B2251" s="1">
        <v>44684</v>
      </c>
      <c r="C2251" t="s">
        <v>3706</v>
      </c>
      <c r="D2251" t="s">
        <v>18</v>
      </c>
      <c r="E2251" s="3">
        <v>13500</v>
      </c>
      <c r="F2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51" t="s">
        <v>104</v>
      </c>
      <c r="H2251" t="s">
        <v>95</v>
      </c>
      <c r="I2251" t="s">
        <v>96</v>
      </c>
      <c r="J2251" t="s">
        <v>22</v>
      </c>
      <c r="K2251" t="s">
        <v>23</v>
      </c>
      <c r="L2251" t="s">
        <v>51</v>
      </c>
      <c r="M2251" s="3">
        <v>75000</v>
      </c>
      <c r="N2251" t="s">
        <v>43</v>
      </c>
      <c r="O2251" t="s">
        <v>60</v>
      </c>
      <c r="P2251">
        <v>7597314</v>
      </c>
      <c r="Q2251" t="s">
        <v>53</v>
      </c>
    </row>
    <row r="2252" spans="1:17" x14ac:dyDescent="0.35">
      <c r="A2252" t="s">
        <v>3707</v>
      </c>
      <c r="B2252" s="1">
        <v>44685</v>
      </c>
      <c r="C2252" t="s">
        <v>1505</v>
      </c>
      <c r="D2252" t="s">
        <v>87</v>
      </c>
      <c r="E2252" s="3">
        <v>1992000</v>
      </c>
      <c r="F2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2" t="s">
        <v>48</v>
      </c>
      <c r="H2252" t="s">
        <v>31</v>
      </c>
      <c r="I2252" t="s">
        <v>32</v>
      </c>
      <c r="J2252" t="s">
        <v>22</v>
      </c>
      <c r="K2252" t="s">
        <v>23</v>
      </c>
      <c r="L2252" t="s">
        <v>24</v>
      </c>
      <c r="M2252" s="3">
        <v>19200</v>
      </c>
      <c r="N2252" t="s">
        <v>52</v>
      </c>
      <c r="O2252" t="s">
        <v>26</v>
      </c>
      <c r="P2252">
        <v>8840838</v>
      </c>
      <c r="Q2252" t="s">
        <v>53</v>
      </c>
    </row>
    <row r="2253" spans="1:17" x14ac:dyDescent="0.35">
      <c r="A2253" t="s">
        <v>3708</v>
      </c>
      <c r="B2253" s="1">
        <v>44685</v>
      </c>
      <c r="C2253" t="s">
        <v>3709</v>
      </c>
      <c r="D2253" t="s">
        <v>18</v>
      </c>
      <c r="E2253" s="3">
        <v>450000</v>
      </c>
      <c r="F2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253" t="s">
        <v>56</v>
      </c>
      <c r="H2253" t="s">
        <v>320</v>
      </c>
      <c r="I2253" t="s">
        <v>342</v>
      </c>
      <c r="J2253" t="s">
        <v>40</v>
      </c>
      <c r="K2253" t="s">
        <v>41</v>
      </c>
      <c r="L2253" t="s">
        <v>24</v>
      </c>
      <c r="M2253" s="3">
        <v>17000</v>
      </c>
      <c r="N2253" t="s">
        <v>59</v>
      </c>
      <c r="O2253" t="s">
        <v>60</v>
      </c>
      <c r="P2253">
        <v>7136568</v>
      </c>
      <c r="Q2253" t="s">
        <v>61</v>
      </c>
    </row>
    <row r="2254" spans="1:17" x14ac:dyDescent="0.35">
      <c r="A2254" t="s">
        <v>3710</v>
      </c>
      <c r="B2254" s="1">
        <v>44685</v>
      </c>
      <c r="C2254" t="s">
        <v>498</v>
      </c>
      <c r="D2254" t="s">
        <v>18</v>
      </c>
      <c r="E2254" s="3">
        <v>710000</v>
      </c>
      <c r="F2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4" t="s">
        <v>64</v>
      </c>
      <c r="H2254" t="s">
        <v>100</v>
      </c>
      <c r="I2254" t="s">
        <v>239</v>
      </c>
      <c r="J2254" t="s">
        <v>22</v>
      </c>
      <c r="K2254" t="s">
        <v>23</v>
      </c>
      <c r="L2254" t="s">
        <v>24</v>
      </c>
      <c r="M2254" s="3">
        <v>26000</v>
      </c>
      <c r="N2254" t="s">
        <v>67</v>
      </c>
      <c r="O2254" t="s">
        <v>60</v>
      </c>
      <c r="P2254">
        <v>8137349</v>
      </c>
      <c r="Q2254" t="s">
        <v>68</v>
      </c>
    </row>
    <row r="2255" spans="1:17" x14ac:dyDescent="0.35">
      <c r="A2255" t="s">
        <v>3711</v>
      </c>
      <c r="B2255" s="1">
        <v>44685</v>
      </c>
      <c r="C2255" t="s">
        <v>829</v>
      </c>
      <c r="D2255" t="s">
        <v>18</v>
      </c>
      <c r="E2255" s="3">
        <v>872000</v>
      </c>
      <c r="F2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5" t="s">
        <v>71</v>
      </c>
      <c r="H2255" t="s">
        <v>931</v>
      </c>
      <c r="I2255" t="s">
        <v>1014</v>
      </c>
      <c r="J2255" t="s">
        <v>40</v>
      </c>
      <c r="K2255" t="s">
        <v>41</v>
      </c>
      <c r="L2255" t="s">
        <v>51</v>
      </c>
      <c r="M2255" s="3">
        <v>15000</v>
      </c>
      <c r="N2255" t="s">
        <v>73</v>
      </c>
      <c r="O2255" t="s">
        <v>26</v>
      </c>
      <c r="P2255">
        <v>7704028</v>
      </c>
      <c r="Q2255" t="s">
        <v>74</v>
      </c>
    </row>
    <row r="2256" spans="1:17" x14ac:dyDescent="0.35">
      <c r="A2256" t="s">
        <v>3712</v>
      </c>
      <c r="B2256" s="1">
        <v>44685</v>
      </c>
      <c r="C2256" t="s">
        <v>1031</v>
      </c>
      <c r="D2256" t="s">
        <v>18</v>
      </c>
      <c r="E2256" s="3">
        <v>1940000</v>
      </c>
      <c r="F2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6" t="s">
        <v>91</v>
      </c>
      <c r="H2256" t="s">
        <v>38</v>
      </c>
      <c r="I2256" t="s">
        <v>682</v>
      </c>
      <c r="J2256" t="s">
        <v>40</v>
      </c>
      <c r="K2256" t="s">
        <v>41</v>
      </c>
      <c r="L2256" t="s">
        <v>24</v>
      </c>
      <c r="M2256" s="3">
        <v>34000</v>
      </c>
      <c r="N2256" t="s">
        <v>73</v>
      </c>
      <c r="O2256" t="s">
        <v>111</v>
      </c>
      <c r="P2256">
        <v>7855374</v>
      </c>
      <c r="Q2256" t="s">
        <v>74</v>
      </c>
    </row>
    <row r="2257" spans="1:17" x14ac:dyDescent="0.35">
      <c r="A2257" t="s">
        <v>3713</v>
      </c>
      <c r="B2257" s="1">
        <v>44685</v>
      </c>
      <c r="C2257" t="s">
        <v>2332</v>
      </c>
      <c r="D2257" t="s">
        <v>18</v>
      </c>
      <c r="E2257" s="3">
        <v>1590000</v>
      </c>
      <c r="F2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7" t="s">
        <v>167</v>
      </c>
      <c r="H2257" t="s">
        <v>217</v>
      </c>
      <c r="I2257" t="s">
        <v>218</v>
      </c>
      <c r="J2257" t="s">
        <v>22</v>
      </c>
      <c r="K2257" t="s">
        <v>23</v>
      </c>
      <c r="L2257" t="s">
        <v>42</v>
      </c>
      <c r="M2257" s="3">
        <v>19000</v>
      </c>
      <c r="N2257" t="s">
        <v>25</v>
      </c>
      <c r="O2257" t="s">
        <v>60</v>
      </c>
      <c r="P2257">
        <v>7162453</v>
      </c>
      <c r="Q2257" t="s">
        <v>27</v>
      </c>
    </row>
    <row r="2258" spans="1:17" x14ac:dyDescent="0.35">
      <c r="A2258" t="s">
        <v>3714</v>
      </c>
      <c r="B2258" s="1">
        <v>44685</v>
      </c>
      <c r="C2258" t="s">
        <v>1067</v>
      </c>
      <c r="D2258" t="s">
        <v>18</v>
      </c>
      <c r="E2258" s="3">
        <v>725000</v>
      </c>
      <c r="F2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58" t="s">
        <v>99</v>
      </c>
      <c r="H2258" t="s">
        <v>114</v>
      </c>
      <c r="I2258" t="s">
        <v>396</v>
      </c>
      <c r="J2258" t="s">
        <v>22</v>
      </c>
      <c r="K2258" t="s">
        <v>23</v>
      </c>
      <c r="L2258" t="s">
        <v>51</v>
      </c>
      <c r="M2258" s="3">
        <v>19000</v>
      </c>
      <c r="N2258" t="s">
        <v>33</v>
      </c>
      <c r="O2258" t="s">
        <v>26</v>
      </c>
      <c r="P2258">
        <v>6982172</v>
      </c>
      <c r="Q2258" t="s">
        <v>34</v>
      </c>
    </row>
    <row r="2259" spans="1:17" x14ac:dyDescent="0.35">
      <c r="A2259" t="s">
        <v>3715</v>
      </c>
      <c r="B2259" s="1">
        <v>44685</v>
      </c>
      <c r="C2259" t="s">
        <v>2377</v>
      </c>
      <c r="D2259" t="s">
        <v>18</v>
      </c>
      <c r="E2259" s="3">
        <v>2367000</v>
      </c>
      <c r="F2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59" t="s">
        <v>143</v>
      </c>
      <c r="H2259" t="s">
        <v>445</v>
      </c>
      <c r="I2259" t="s">
        <v>741</v>
      </c>
      <c r="J2259" t="s">
        <v>40</v>
      </c>
      <c r="K2259" t="s">
        <v>41</v>
      </c>
      <c r="L2259" t="s">
        <v>42</v>
      </c>
      <c r="M2259" s="3">
        <v>71700</v>
      </c>
      <c r="N2259" t="s">
        <v>52</v>
      </c>
      <c r="O2259" t="s">
        <v>60</v>
      </c>
      <c r="P2259">
        <v>7461058</v>
      </c>
      <c r="Q2259" t="s">
        <v>53</v>
      </c>
    </row>
    <row r="2260" spans="1:17" x14ac:dyDescent="0.35">
      <c r="A2260" t="s">
        <v>3716</v>
      </c>
      <c r="B2260" s="1">
        <v>44685</v>
      </c>
      <c r="C2260" t="s">
        <v>3717</v>
      </c>
      <c r="D2260" t="s">
        <v>18</v>
      </c>
      <c r="E2260" s="3">
        <v>805000</v>
      </c>
      <c r="F2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0" t="s">
        <v>143</v>
      </c>
      <c r="H2260" t="s">
        <v>157</v>
      </c>
      <c r="I2260" t="s">
        <v>1339</v>
      </c>
      <c r="J2260" t="s">
        <v>40</v>
      </c>
      <c r="K2260" t="s">
        <v>41</v>
      </c>
      <c r="L2260" t="s">
        <v>24</v>
      </c>
      <c r="M2260" s="3">
        <v>20000</v>
      </c>
      <c r="N2260" t="s">
        <v>52</v>
      </c>
      <c r="O2260" t="s">
        <v>111</v>
      </c>
      <c r="P2260">
        <v>8771310</v>
      </c>
      <c r="Q2260" t="s">
        <v>53</v>
      </c>
    </row>
    <row r="2261" spans="1:17" x14ac:dyDescent="0.35">
      <c r="A2261" t="s">
        <v>3718</v>
      </c>
      <c r="B2261" s="1">
        <v>44685</v>
      </c>
      <c r="C2261" t="s">
        <v>3719</v>
      </c>
      <c r="D2261" t="s">
        <v>18</v>
      </c>
      <c r="E2261" s="3">
        <v>2228000</v>
      </c>
      <c r="F2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1" t="s">
        <v>148</v>
      </c>
      <c r="H2261" t="s">
        <v>100</v>
      </c>
      <c r="I2261" t="s">
        <v>101</v>
      </c>
      <c r="J2261" t="s">
        <v>22</v>
      </c>
      <c r="K2261" t="s">
        <v>23</v>
      </c>
      <c r="L2261" t="s">
        <v>24</v>
      </c>
      <c r="M2261" s="3">
        <v>9800</v>
      </c>
      <c r="N2261" t="s">
        <v>59</v>
      </c>
      <c r="O2261" t="s">
        <v>26</v>
      </c>
      <c r="P2261">
        <v>6291492</v>
      </c>
      <c r="Q2261" t="s">
        <v>61</v>
      </c>
    </row>
    <row r="2262" spans="1:17" x14ac:dyDescent="0.35">
      <c r="A2262" t="s">
        <v>3720</v>
      </c>
      <c r="B2262" s="1">
        <v>44685</v>
      </c>
      <c r="C2262" t="s">
        <v>1662</v>
      </c>
      <c r="D2262" t="s">
        <v>87</v>
      </c>
      <c r="E2262" s="3">
        <v>13500</v>
      </c>
      <c r="F2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2" t="s">
        <v>153</v>
      </c>
      <c r="H2262" t="s">
        <v>931</v>
      </c>
      <c r="I2262" t="s">
        <v>1014</v>
      </c>
      <c r="J2262" t="s">
        <v>40</v>
      </c>
      <c r="K2262" t="s">
        <v>41</v>
      </c>
      <c r="L2262" t="s">
        <v>51</v>
      </c>
      <c r="M2262" s="3">
        <v>15000</v>
      </c>
      <c r="N2262" t="s">
        <v>67</v>
      </c>
      <c r="O2262" t="s">
        <v>26</v>
      </c>
      <c r="P2262">
        <v>6602533</v>
      </c>
      <c r="Q2262" t="s">
        <v>68</v>
      </c>
    </row>
    <row r="2263" spans="1:17" x14ac:dyDescent="0.35">
      <c r="A2263" t="s">
        <v>3721</v>
      </c>
      <c r="B2263" s="1">
        <v>44685</v>
      </c>
      <c r="C2263" t="s">
        <v>1664</v>
      </c>
      <c r="D2263" t="s">
        <v>18</v>
      </c>
      <c r="E2263" s="3">
        <v>930000</v>
      </c>
      <c r="F2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3" t="s">
        <v>77</v>
      </c>
      <c r="H2263" t="s">
        <v>65</v>
      </c>
      <c r="I2263" t="s">
        <v>66</v>
      </c>
      <c r="J2263" t="s">
        <v>40</v>
      </c>
      <c r="K2263" t="s">
        <v>41</v>
      </c>
      <c r="L2263" t="s">
        <v>42</v>
      </c>
      <c r="M2263" s="3">
        <v>19000</v>
      </c>
      <c r="N2263" t="s">
        <v>73</v>
      </c>
      <c r="O2263" t="s">
        <v>60</v>
      </c>
      <c r="P2263">
        <v>7834892</v>
      </c>
      <c r="Q2263" t="s">
        <v>74</v>
      </c>
    </row>
    <row r="2264" spans="1:17" x14ac:dyDescent="0.35">
      <c r="A2264" t="s">
        <v>3722</v>
      </c>
      <c r="B2264" s="1">
        <v>44685</v>
      </c>
      <c r="C2264" t="s">
        <v>953</v>
      </c>
      <c r="D2264" t="s">
        <v>18</v>
      </c>
      <c r="E2264" s="3">
        <v>710000</v>
      </c>
      <c r="F2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4" t="s">
        <v>289</v>
      </c>
      <c r="H2264" t="s">
        <v>114</v>
      </c>
      <c r="I2264" t="s">
        <v>396</v>
      </c>
      <c r="J2264" t="s">
        <v>40</v>
      </c>
      <c r="K2264" t="s">
        <v>41</v>
      </c>
      <c r="L2264" t="s">
        <v>42</v>
      </c>
      <c r="M2264" s="3">
        <v>49000</v>
      </c>
      <c r="N2264" t="s">
        <v>33</v>
      </c>
      <c r="O2264" t="s">
        <v>26</v>
      </c>
      <c r="P2264">
        <v>7729689</v>
      </c>
      <c r="Q2264" t="s">
        <v>34</v>
      </c>
    </row>
    <row r="2265" spans="1:17" x14ac:dyDescent="0.35">
      <c r="A2265" t="s">
        <v>3723</v>
      </c>
      <c r="B2265" s="1">
        <v>44685</v>
      </c>
      <c r="C2265" t="s">
        <v>1022</v>
      </c>
      <c r="D2265" t="s">
        <v>18</v>
      </c>
      <c r="E2265" s="3">
        <v>1006000</v>
      </c>
      <c r="F2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5" t="s">
        <v>292</v>
      </c>
      <c r="H2265" t="s">
        <v>105</v>
      </c>
      <c r="I2265" t="s">
        <v>487</v>
      </c>
      <c r="J2265" t="s">
        <v>22</v>
      </c>
      <c r="K2265" t="s">
        <v>23</v>
      </c>
      <c r="L2265" t="s">
        <v>24</v>
      </c>
      <c r="M2265" s="3">
        <v>31600</v>
      </c>
      <c r="N2265" t="s">
        <v>43</v>
      </c>
      <c r="O2265" t="s">
        <v>26</v>
      </c>
      <c r="P2265">
        <v>6917375</v>
      </c>
      <c r="Q2265" t="s">
        <v>45</v>
      </c>
    </row>
    <row r="2266" spans="1:17" x14ac:dyDescent="0.35">
      <c r="A2266" t="s">
        <v>3724</v>
      </c>
      <c r="B2266" s="1">
        <v>44685</v>
      </c>
      <c r="C2266" t="s">
        <v>1131</v>
      </c>
      <c r="D2266" t="s">
        <v>18</v>
      </c>
      <c r="E2266" s="3">
        <v>875000</v>
      </c>
      <c r="F2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6" t="s">
        <v>296</v>
      </c>
      <c r="H2266" t="s">
        <v>445</v>
      </c>
      <c r="I2266" t="s">
        <v>929</v>
      </c>
      <c r="J2266" t="s">
        <v>22</v>
      </c>
      <c r="K2266" t="s">
        <v>23</v>
      </c>
      <c r="L2266" t="s">
        <v>51</v>
      </c>
      <c r="M2266" s="3">
        <v>27000</v>
      </c>
      <c r="N2266" t="s">
        <v>52</v>
      </c>
      <c r="O2266" t="s">
        <v>26</v>
      </c>
      <c r="P2266">
        <v>8088601</v>
      </c>
      <c r="Q2266" t="s">
        <v>53</v>
      </c>
    </row>
    <row r="2267" spans="1:17" x14ac:dyDescent="0.35">
      <c r="A2267" t="s">
        <v>3725</v>
      </c>
      <c r="B2267" s="1">
        <v>44685</v>
      </c>
      <c r="C2267" t="s">
        <v>3682</v>
      </c>
      <c r="D2267" t="s">
        <v>18</v>
      </c>
      <c r="E2267" s="3">
        <v>1360000</v>
      </c>
      <c r="F2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67" t="s">
        <v>161</v>
      </c>
      <c r="H2267" t="s">
        <v>82</v>
      </c>
      <c r="I2267" t="s">
        <v>212</v>
      </c>
      <c r="J2267" t="s">
        <v>40</v>
      </c>
      <c r="K2267" t="s">
        <v>41</v>
      </c>
      <c r="L2267" t="s">
        <v>42</v>
      </c>
      <c r="M2267" s="3">
        <v>12000</v>
      </c>
      <c r="N2267" t="s">
        <v>59</v>
      </c>
      <c r="O2267" t="s">
        <v>44</v>
      </c>
      <c r="P2267">
        <v>6241685</v>
      </c>
      <c r="Q2267" t="s">
        <v>61</v>
      </c>
    </row>
    <row r="2268" spans="1:17" x14ac:dyDescent="0.35">
      <c r="A2268" t="s">
        <v>3726</v>
      </c>
      <c r="B2268" s="1">
        <v>44685</v>
      </c>
      <c r="C2268" t="s">
        <v>3727</v>
      </c>
      <c r="D2268" t="s">
        <v>87</v>
      </c>
      <c r="E2268" s="3">
        <v>730000</v>
      </c>
      <c r="F2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68" t="s">
        <v>143</v>
      </c>
      <c r="H2268" t="s">
        <v>109</v>
      </c>
      <c r="I2268" t="s">
        <v>451</v>
      </c>
      <c r="J2268" t="s">
        <v>22</v>
      </c>
      <c r="K2268" t="s">
        <v>23</v>
      </c>
      <c r="L2268" t="s">
        <v>42</v>
      </c>
      <c r="M2268" s="3">
        <v>12000</v>
      </c>
      <c r="N2268" t="s">
        <v>52</v>
      </c>
      <c r="O2268" t="s">
        <v>44</v>
      </c>
      <c r="P2268">
        <v>7248595</v>
      </c>
      <c r="Q2268" t="s">
        <v>61</v>
      </c>
    </row>
    <row r="2269" spans="1:17" x14ac:dyDescent="0.35">
      <c r="A2269" t="s">
        <v>3728</v>
      </c>
      <c r="B2269" s="1">
        <v>44685</v>
      </c>
      <c r="C2269" t="s">
        <v>2014</v>
      </c>
      <c r="D2269" t="s">
        <v>18</v>
      </c>
      <c r="E2269" s="3">
        <v>13500</v>
      </c>
      <c r="F2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69" t="s">
        <v>148</v>
      </c>
      <c r="H2269" t="s">
        <v>100</v>
      </c>
      <c r="I2269" t="s">
        <v>430</v>
      </c>
      <c r="J2269" t="s">
        <v>22</v>
      </c>
      <c r="K2269" t="s">
        <v>23</v>
      </c>
      <c r="L2269" t="s">
        <v>42</v>
      </c>
      <c r="M2269" s="3">
        <v>39000</v>
      </c>
      <c r="N2269" t="s">
        <v>59</v>
      </c>
      <c r="O2269" t="s">
        <v>111</v>
      </c>
      <c r="P2269">
        <v>8546038</v>
      </c>
      <c r="Q2269" t="s">
        <v>68</v>
      </c>
    </row>
    <row r="2270" spans="1:17" x14ac:dyDescent="0.35">
      <c r="A2270" t="s">
        <v>3729</v>
      </c>
      <c r="B2270" s="1">
        <v>44685</v>
      </c>
      <c r="C2270" t="s">
        <v>909</v>
      </c>
      <c r="D2270" t="s">
        <v>18</v>
      </c>
      <c r="E2270" s="3">
        <v>13500</v>
      </c>
      <c r="F2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0" t="s">
        <v>153</v>
      </c>
      <c r="H2270" t="s">
        <v>127</v>
      </c>
      <c r="I2270" t="s">
        <v>856</v>
      </c>
      <c r="J2270" t="s">
        <v>22</v>
      </c>
      <c r="K2270" t="s">
        <v>23</v>
      </c>
      <c r="L2270" t="s">
        <v>51</v>
      </c>
      <c r="M2270" s="3">
        <v>22000</v>
      </c>
      <c r="N2270" t="s">
        <v>67</v>
      </c>
      <c r="O2270" t="s">
        <v>26</v>
      </c>
      <c r="P2270">
        <v>8811081</v>
      </c>
      <c r="Q2270" t="s">
        <v>74</v>
      </c>
    </row>
    <row r="2271" spans="1:17" x14ac:dyDescent="0.35">
      <c r="A2271" t="s">
        <v>3730</v>
      </c>
      <c r="B2271" s="1">
        <v>44685</v>
      </c>
      <c r="C2271" t="s">
        <v>2020</v>
      </c>
      <c r="D2271" t="s">
        <v>87</v>
      </c>
      <c r="E2271" s="3">
        <v>535000</v>
      </c>
      <c r="F2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1" t="s">
        <v>77</v>
      </c>
      <c r="H2271" t="s">
        <v>175</v>
      </c>
      <c r="I2271" t="s">
        <v>378</v>
      </c>
      <c r="J2271" t="s">
        <v>40</v>
      </c>
      <c r="K2271" t="s">
        <v>41</v>
      </c>
      <c r="L2271" t="s">
        <v>51</v>
      </c>
      <c r="M2271" s="3">
        <v>26000</v>
      </c>
      <c r="N2271" t="s">
        <v>73</v>
      </c>
      <c r="O2271" t="s">
        <v>60</v>
      </c>
      <c r="P2271">
        <v>7572593</v>
      </c>
      <c r="Q2271" t="s">
        <v>27</v>
      </c>
    </row>
    <row r="2272" spans="1:17" x14ac:dyDescent="0.35">
      <c r="A2272" t="s">
        <v>3731</v>
      </c>
      <c r="B2272" s="1">
        <v>44688</v>
      </c>
      <c r="C2272" t="s">
        <v>1790</v>
      </c>
      <c r="D2272" t="s">
        <v>18</v>
      </c>
      <c r="E2272" s="3">
        <v>598000</v>
      </c>
      <c r="F2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2" t="s">
        <v>138</v>
      </c>
      <c r="H2272" t="s">
        <v>134</v>
      </c>
      <c r="I2272" t="s">
        <v>135</v>
      </c>
      <c r="J2272" t="s">
        <v>40</v>
      </c>
      <c r="K2272" t="s">
        <v>41</v>
      </c>
      <c r="L2272" t="s">
        <v>42</v>
      </c>
      <c r="M2272" s="3">
        <v>22000</v>
      </c>
      <c r="N2272" t="s">
        <v>25</v>
      </c>
      <c r="O2272" t="s">
        <v>26</v>
      </c>
      <c r="P2272">
        <v>8305186</v>
      </c>
      <c r="Q2272" t="s">
        <v>27</v>
      </c>
    </row>
    <row r="2273" spans="1:17" x14ac:dyDescent="0.35">
      <c r="A2273" t="s">
        <v>3732</v>
      </c>
      <c r="B2273" s="1">
        <v>44688</v>
      </c>
      <c r="C2273" t="s">
        <v>1512</v>
      </c>
      <c r="D2273" t="s">
        <v>18</v>
      </c>
      <c r="E2273" s="3">
        <v>13500</v>
      </c>
      <c r="F2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3" t="s">
        <v>192</v>
      </c>
      <c r="H2273" t="s">
        <v>82</v>
      </c>
      <c r="I2273" t="s">
        <v>388</v>
      </c>
      <c r="J2273" t="s">
        <v>40</v>
      </c>
      <c r="K2273" t="s">
        <v>41</v>
      </c>
      <c r="L2273" t="s">
        <v>24</v>
      </c>
      <c r="M2273" s="3">
        <v>27000</v>
      </c>
      <c r="N2273" t="s">
        <v>33</v>
      </c>
      <c r="O2273" t="s">
        <v>26</v>
      </c>
      <c r="P2273">
        <v>7471975</v>
      </c>
      <c r="Q2273" t="s">
        <v>34</v>
      </c>
    </row>
    <row r="2274" spans="1:17" x14ac:dyDescent="0.35">
      <c r="A2274" t="s">
        <v>3733</v>
      </c>
      <c r="B2274" s="1">
        <v>44688</v>
      </c>
      <c r="C2274" t="s">
        <v>1576</v>
      </c>
      <c r="D2274" t="s">
        <v>18</v>
      </c>
      <c r="E2274" s="3">
        <v>1285000</v>
      </c>
      <c r="F2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4" t="s">
        <v>196</v>
      </c>
      <c r="H2274" t="s">
        <v>109</v>
      </c>
      <c r="I2274" t="s">
        <v>336</v>
      </c>
      <c r="J2274" t="s">
        <v>22</v>
      </c>
      <c r="K2274" t="s">
        <v>23</v>
      </c>
      <c r="L2274" t="s">
        <v>51</v>
      </c>
      <c r="M2274" s="3">
        <v>22500</v>
      </c>
      <c r="N2274" t="s">
        <v>43</v>
      </c>
      <c r="O2274" t="s">
        <v>26</v>
      </c>
      <c r="P2274">
        <v>6456221</v>
      </c>
      <c r="Q2274" t="s">
        <v>45</v>
      </c>
    </row>
    <row r="2275" spans="1:17" x14ac:dyDescent="0.35">
      <c r="A2275" t="s">
        <v>3734</v>
      </c>
      <c r="B2275" s="1">
        <v>44688</v>
      </c>
      <c r="C2275" t="s">
        <v>1292</v>
      </c>
      <c r="D2275" t="s">
        <v>18</v>
      </c>
      <c r="E2275" s="3">
        <v>3660000</v>
      </c>
      <c r="F2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75" t="s">
        <v>200</v>
      </c>
      <c r="H2275" t="s">
        <v>188</v>
      </c>
      <c r="I2275" t="s">
        <v>189</v>
      </c>
      <c r="J2275" t="s">
        <v>40</v>
      </c>
      <c r="K2275" t="s">
        <v>41</v>
      </c>
      <c r="L2275" t="s">
        <v>42</v>
      </c>
      <c r="M2275" s="3">
        <v>17000</v>
      </c>
      <c r="N2275" t="s">
        <v>52</v>
      </c>
      <c r="O2275" t="s">
        <v>111</v>
      </c>
      <c r="P2275">
        <v>6210575</v>
      </c>
      <c r="Q2275" t="s">
        <v>53</v>
      </c>
    </row>
    <row r="2276" spans="1:17" x14ac:dyDescent="0.35">
      <c r="A2276" t="s">
        <v>3735</v>
      </c>
      <c r="B2276" s="1">
        <v>44688</v>
      </c>
      <c r="C2276" t="s">
        <v>3736</v>
      </c>
      <c r="D2276" t="s">
        <v>18</v>
      </c>
      <c r="E2276" s="3">
        <v>13500</v>
      </c>
      <c r="F2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6" t="s">
        <v>245</v>
      </c>
      <c r="H2276" t="s">
        <v>217</v>
      </c>
      <c r="I2276" t="s">
        <v>218</v>
      </c>
      <c r="J2276" t="s">
        <v>40</v>
      </c>
      <c r="K2276" t="s">
        <v>41</v>
      </c>
      <c r="L2276" t="s">
        <v>24</v>
      </c>
      <c r="M2276" s="3">
        <v>36000</v>
      </c>
      <c r="N2276" t="s">
        <v>59</v>
      </c>
      <c r="O2276" t="s">
        <v>60</v>
      </c>
      <c r="P2276">
        <v>6821579</v>
      </c>
      <c r="Q2276" t="s">
        <v>61</v>
      </c>
    </row>
    <row r="2277" spans="1:17" x14ac:dyDescent="0.35">
      <c r="A2277" t="s">
        <v>3737</v>
      </c>
      <c r="B2277" s="1">
        <v>44688</v>
      </c>
      <c r="C2277" t="s">
        <v>1516</v>
      </c>
      <c r="D2277" t="s">
        <v>18</v>
      </c>
      <c r="E2277" s="3">
        <v>13500</v>
      </c>
      <c r="F2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7" t="s">
        <v>249</v>
      </c>
      <c r="H2277" t="s">
        <v>217</v>
      </c>
      <c r="I2277" t="s">
        <v>887</v>
      </c>
      <c r="J2277" t="s">
        <v>22</v>
      </c>
      <c r="K2277" t="s">
        <v>23</v>
      </c>
      <c r="L2277" t="s">
        <v>24</v>
      </c>
      <c r="M2277" s="3">
        <v>18000</v>
      </c>
      <c r="N2277" t="s">
        <v>67</v>
      </c>
      <c r="O2277" t="s">
        <v>111</v>
      </c>
      <c r="P2277">
        <v>7386643</v>
      </c>
      <c r="Q2277" t="s">
        <v>68</v>
      </c>
    </row>
    <row r="2278" spans="1:17" x14ac:dyDescent="0.35">
      <c r="A2278" t="s">
        <v>3738</v>
      </c>
      <c r="B2278" s="1">
        <v>44688</v>
      </c>
      <c r="C2278" t="s">
        <v>3739</v>
      </c>
      <c r="D2278" t="s">
        <v>18</v>
      </c>
      <c r="E2278" s="3">
        <v>520000</v>
      </c>
      <c r="F2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78" t="s">
        <v>253</v>
      </c>
      <c r="H2278" t="s">
        <v>304</v>
      </c>
      <c r="I2278" t="s">
        <v>532</v>
      </c>
      <c r="J2278" t="s">
        <v>40</v>
      </c>
      <c r="K2278" t="s">
        <v>41</v>
      </c>
      <c r="L2278" t="s">
        <v>24</v>
      </c>
      <c r="M2278" s="3">
        <v>18000</v>
      </c>
      <c r="N2278" t="s">
        <v>73</v>
      </c>
      <c r="O2278" t="s">
        <v>44</v>
      </c>
      <c r="P2278">
        <v>7788047</v>
      </c>
      <c r="Q2278" t="s">
        <v>74</v>
      </c>
    </row>
    <row r="2279" spans="1:17" x14ac:dyDescent="0.35">
      <c r="A2279" t="s">
        <v>3740</v>
      </c>
      <c r="B2279" s="1">
        <v>44688</v>
      </c>
      <c r="C2279" t="s">
        <v>1075</v>
      </c>
      <c r="D2279" t="s">
        <v>18</v>
      </c>
      <c r="E2279" s="3">
        <v>13500</v>
      </c>
      <c r="F2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79" t="s">
        <v>148</v>
      </c>
      <c r="H2279" t="s">
        <v>105</v>
      </c>
      <c r="I2279" t="s">
        <v>106</v>
      </c>
      <c r="J2279" t="s">
        <v>22</v>
      </c>
      <c r="K2279" t="s">
        <v>23</v>
      </c>
      <c r="L2279" t="s">
        <v>42</v>
      </c>
      <c r="M2279" s="3">
        <v>19000</v>
      </c>
      <c r="N2279" t="s">
        <v>59</v>
      </c>
      <c r="O2279" t="s">
        <v>60</v>
      </c>
      <c r="P2279">
        <v>6686647</v>
      </c>
      <c r="Q2279" t="s">
        <v>61</v>
      </c>
    </row>
    <row r="2280" spans="1:17" x14ac:dyDescent="0.35">
      <c r="A2280" t="s">
        <v>3741</v>
      </c>
      <c r="B2280" s="1">
        <v>44688</v>
      </c>
      <c r="C2280" t="s">
        <v>238</v>
      </c>
      <c r="D2280" t="s">
        <v>18</v>
      </c>
      <c r="E2280" s="3">
        <v>13500</v>
      </c>
      <c r="F2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0" t="s">
        <v>200</v>
      </c>
      <c r="H2280" t="s">
        <v>139</v>
      </c>
      <c r="I2280" t="s">
        <v>140</v>
      </c>
      <c r="J2280" t="s">
        <v>22</v>
      </c>
      <c r="K2280" t="s">
        <v>23</v>
      </c>
      <c r="L2280" t="s">
        <v>24</v>
      </c>
      <c r="M2280" s="3">
        <v>27000</v>
      </c>
      <c r="N2280" t="s">
        <v>52</v>
      </c>
      <c r="O2280" t="s">
        <v>84</v>
      </c>
      <c r="P2280">
        <v>8020805</v>
      </c>
      <c r="Q2280" t="s">
        <v>53</v>
      </c>
    </row>
    <row r="2281" spans="1:17" x14ac:dyDescent="0.35">
      <c r="A2281" t="s">
        <v>3742</v>
      </c>
      <c r="B2281" s="1">
        <v>44688</v>
      </c>
      <c r="C2281" t="s">
        <v>1137</v>
      </c>
      <c r="D2281" t="s">
        <v>18</v>
      </c>
      <c r="E2281" s="3">
        <v>705000</v>
      </c>
      <c r="F2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1" t="s">
        <v>77</v>
      </c>
      <c r="H2281" t="s">
        <v>118</v>
      </c>
      <c r="I2281" t="s">
        <v>527</v>
      </c>
      <c r="J2281" t="s">
        <v>40</v>
      </c>
      <c r="K2281" t="s">
        <v>41</v>
      </c>
      <c r="L2281" t="s">
        <v>42</v>
      </c>
      <c r="M2281" s="3">
        <v>22000</v>
      </c>
      <c r="N2281" t="s">
        <v>73</v>
      </c>
      <c r="O2281" t="s">
        <v>111</v>
      </c>
      <c r="P2281">
        <v>8422754</v>
      </c>
      <c r="Q2281" t="s">
        <v>74</v>
      </c>
    </row>
    <row r="2282" spans="1:17" x14ac:dyDescent="0.35">
      <c r="A2282" t="s">
        <v>3743</v>
      </c>
      <c r="B2282" s="1">
        <v>44688</v>
      </c>
      <c r="C2282" t="s">
        <v>2431</v>
      </c>
      <c r="D2282" t="s">
        <v>87</v>
      </c>
      <c r="E2282" s="3">
        <v>610000</v>
      </c>
      <c r="F2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2" t="s">
        <v>161</v>
      </c>
      <c r="H2282" t="s">
        <v>82</v>
      </c>
      <c r="I2282" t="s">
        <v>421</v>
      </c>
      <c r="J2282" t="s">
        <v>40</v>
      </c>
      <c r="K2282" t="s">
        <v>41</v>
      </c>
      <c r="L2282" t="s">
        <v>42</v>
      </c>
      <c r="M2282" s="3">
        <v>17000</v>
      </c>
      <c r="N2282" t="s">
        <v>59</v>
      </c>
      <c r="O2282" t="s">
        <v>60</v>
      </c>
      <c r="P2282">
        <v>6621412</v>
      </c>
      <c r="Q2282" t="s">
        <v>61</v>
      </c>
    </row>
    <row r="2283" spans="1:17" x14ac:dyDescent="0.35">
      <c r="A2283" t="s">
        <v>3744</v>
      </c>
      <c r="B2283" s="1">
        <v>44688</v>
      </c>
      <c r="C2283" t="s">
        <v>1140</v>
      </c>
      <c r="D2283" t="s">
        <v>18</v>
      </c>
      <c r="E2283" s="3">
        <v>2200000</v>
      </c>
      <c r="F2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3" t="s">
        <v>81</v>
      </c>
      <c r="H2283" t="s">
        <v>370</v>
      </c>
      <c r="I2283" t="s">
        <v>492</v>
      </c>
      <c r="J2283" t="s">
        <v>22</v>
      </c>
      <c r="K2283" t="s">
        <v>23</v>
      </c>
      <c r="L2283" t="s">
        <v>24</v>
      </c>
      <c r="M2283" s="3">
        <v>39000</v>
      </c>
      <c r="N2283" t="s">
        <v>67</v>
      </c>
      <c r="O2283" t="s">
        <v>111</v>
      </c>
      <c r="P2283">
        <v>7921372</v>
      </c>
      <c r="Q2283" t="s">
        <v>68</v>
      </c>
    </row>
    <row r="2284" spans="1:17" x14ac:dyDescent="0.35">
      <c r="A2284" t="s">
        <v>3745</v>
      </c>
      <c r="B2284" s="1">
        <v>44688</v>
      </c>
      <c r="C2284" t="s">
        <v>1145</v>
      </c>
      <c r="D2284" t="s">
        <v>18</v>
      </c>
      <c r="E2284" s="3">
        <v>13500</v>
      </c>
      <c r="F2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4" t="s">
        <v>91</v>
      </c>
      <c r="H2284" t="s">
        <v>445</v>
      </c>
      <c r="I2284" t="s">
        <v>929</v>
      </c>
      <c r="J2284" t="s">
        <v>22</v>
      </c>
      <c r="K2284" t="s">
        <v>23</v>
      </c>
      <c r="L2284" t="s">
        <v>24</v>
      </c>
      <c r="M2284" s="3">
        <v>9000</v>
      </c>
      <c r="N2284" t="s">
        <v>73</v>
      </c>
      <c r="O2284" t="s">
        <v>26</v>
      </c>
      <c r="P2284">
        <v>8042015</v>
      </c>
      <c r="Q2284" t="s">
        <v>74</v>
      </c>
    </row>
    <row r="2285" spans="1:17" x14ac:dyDescent="0.35">
      <c r="A2285" t="s">
        <v>3746</v>
      </c>
      <c r="B2285" s="1">
        <v>44688</v>
      </c>
      <c r="C2285" t="s">
        <v>1147</v>
      </c>
      <c r="D2285" t="s">
        <v>18</v>
      </c>
      <c r="E2285" s="3">
        <v>736500</v>
      </c>
      <c r="F2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5" t="s">
        <v>167</v>
      </c>
      <c r="H2285" t="s">
        <v>370</v>
      </c>
      <c r="I2285" t="s">
        <v>492</v>
      </c>
      <c r="J2285" t="s">
        <v>22</v>
      </c>
      <c r="K2285" t="s">
        <v>23</v>
      </c>
      <c r="L2285" t="s">
        <v>51</v>
      </c>
      <c r="M2285" s="3">
        <v>27500</v>
      </c>
      <c r="N2285" t="s">
        <v>25</v>
      </c>
      <c r="O2285" t="s">
        <v>111</v>
      </c>
      <c r="P2285">
        <v>7952613</v>
      </c>
      <c r="Q2285" t="s">
        <v>27</v>
      </c>
    </row>
    <row r="2286" spans="1:17" x14ac:dyDescent="0.35">
      <c r="A2286" t="s">
        <v>3747</v>
      </c>
      <c r="B2286" s="1">
        <v>44688</v>
      </c>
      <c r="C2286" t="s">
        <v>3748</v>
      </c>
      <c r="D2286" t="s">
        <v>18</v>
      </c>
      <c r="E2286" s="3">
        <v>590000</v>
      </c>
      <c r="F2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86" t="s">
        <v>161</v>
      </c>
      <c r="H2286" t="s">
        <v>157</v>
      </c>
      <c r="I2286" t="s">
        <v>158</v>
      </c>
      <c r="J2286" t="s">
        <v>22</v>
      </c>
      <c r="K2286" t="s">
        <v>23</v>
      </c>
      <c r="L2286" t="s">
        <v>24</v>
      </c>
      <c r="M2286" s="3">
        <v>19000</v>
      </c>
      <c r="N2286" t="s">
        <v>59</v>
      </c>
      <c r="O2286" t="s">
        <v>44</v>
      </c>
      <c r="P2286">
        <v>7221740</v>
      </c>
      <c r="Q2286" t="s">
        <v>61</v>
      </c>
    </row>
    <row r="2287" spans="1:17" x14ac:dyDescent="0.35">
      <c r="A2287" t="s">
        <v>3749</v>
      </c>
      <c r="B2287" s="1">
        <v>44688</v>
      </c>
      <c r="C2287" t="s">
        <v>1666</v>
      </c>
      <c r="D2287" t="s">
        <v>18</v>
      </c>
      <c r="E2287" s="3">
        <v>4760000</v>
      </c>
      <c r="F2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7" t="s">
        <v>81</v>
      </c>
      <c r="H2287" t="s">
        <v>134</v>
      </c>
      <c r="I2287" t="s">
        <v>135</v>
      </c>
      <c r="J2287" t="s">
        <v>22</v>
      </c>
      <c r="K2287" t="s">
        <v>23</v>
      </c>
      <c r="L2287" t="s">
        <v>24</v>
      </c>
      <c r="M2287" s="3">
        <v>21000</v>
      </c>
      <c r="N2287" t="s">
        <v>67</v>
      </c>
      <c r="O2287" t="s">
        <v>60</v>
      </c>
      <c r="P2287">
        <v>7688344</v>
      </c>
      <c r="Q2287" t="s">
        <v>74</v>
      </c>
    </row>
    <row r="2288" spans="1:17" x14ac:dyDescent="0.35">
      <c r="A2288" t="s">
        <v>3750</v>
      </c>
      <c r="B2288" s="1">
        <v>44688</v>
      </c>
      <c r="C2288" t="s">
        <v>871</v>
      </c>
      <c r="D2288" t="s">
        <v>18</v>
      </c>
      <c r="E2288" s="3">
        <v>1602500</v>
      </c>
      <c r="F2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88" t="s">
        <v>91</v>
      </c>
      <c r="H2288" t="s">
        <v>109</v>
      </c>
      <c r="I2288" t="s">
        <v>351</v>
      </c>
      <c r="J2288" t="s">
        <v>22</v>
      </c>
      <c r="K2288" t="s">
        <v>23</v>
      </c>
      <c r="L2288" t="s">
        <v>42</v>
      </c>
      <c r="M2288" s="3">
        <v>19250</v>
      </c>
      <c r="N2288" t="s">
        <v>73</v>
      </c>
      <c r="O2288" t="s">
        <v>60</v>
      </c>
      <c r="P2288">
        <v>6366796</v>
      </c>
      <c r="Q2288" t="s">
        <v>74</v>
      </c>
    </row>
    <row r="2289" spans="1:17" x14ac:dyDescent="0.35">
      <c r="A2289" t="s">
        <v>3751</v>
      </c>
      <c r="B2289" s="1">
        <v>44688</v>
      </c>
      <c r="C2289" t="s">
        <v>1690</v>
      </c>
      <c r="D2289" t="s">
        <v>18</v>
      </c>
      <c r="E2289" s="3">
        <v>13500</v>
      </c>
      <c r="F2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89" t="s">
        <v>167</v>
      </c>
      <c r="H2289" t="s">
        <v>38</v>
      </c>
      <c r="I2289" t="s">
        <v>39</v>
      </c>
      <c r="J2289" t="s">
        <v>22</v>
      </c>
      <c r="K2289" t="s">
        <v>23</v>
      </c>
      <c r="L2289" t="s">
        <v>24</v>
      </c>
      <c r="M2289" s="3">
        <v>60000</v>
      </c>
      <c r="N2289" t="s">
        <v>25</v>
      </c>
      <c r="O2289" t="s">
        <v>44</v>
      </c>
      <c r="P2289">
        <v>7270608</v>
      </c>
      <c r="Q2289" t="s">
        <v>27</v>
      </c>
    </row>
    <row r="2290" spans="1:17" x14ac:dyDescent="0.35">
      <c r="A2290" t="s">
        <v>3752</v>
      </c>
      <c r="B2290" s="1">
        <v>44688</v>
      </c>
      <c r="C2290" t="s">
        <v>1708</v>
      </c>
      <c r="D2290" t="s">
        <v>87</v>
      </c>
      <c r="E2290" s="3">
        <v>1650000</v>
      </c>
      <c r="F2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0" t="s">
        <v>99</v>
      </c>
      <c r="H2290" t="s">
        <v>20</v>
      </c>
      <c r="I2290" t="s">
        <v>752</v>
      </c>
      <c r="J2290" t="s">
        <v>22</v>
      </c>
      <c r="K2290" t="s">
        <v>23</v>
      </c>
      <c r="L2290" t="s">
        <v>51</v>
      </c>
      <c r="M2290" s="3">
        <v>19000</v>
      </c>
      <c r="N2290" t="s">
        <v>33</v>
      </c>
      <c r="O2290" t="s">
        <v>111</v>
      </c>
      <c r="P2290">
        <v>8138829</v>
      </c>
      <c r="Q2290" t="s">
        <v>34</v>
      </c>
    </row>
    <row r="2291" spans="1:17" x14ac:dyDescent="0.35">
      <c r="A2291" t="s">
        <v>3753</v>
      </c>
      <c r="B2291" s="1">
        <v>44688</v>
      </c>
      <c r="C2291" t="s">
        <v>1700</v>
      </c>
      <c r="D2291" t="s">
        <v>18</v>
      </c>
      <c r="E2291" s="3">
        <v>1515000</v>
      </c>
      <c r="F2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1" t="s">
        <v>104</v>
      </c>
      <c r="H2291" t="s">
        <v>65</v>
      </c>
      <c r="I2291" t="s">
        <v>66</v>
      </c>
      <c r="J2291" t="s">
        <v>22</v>
      </c>
      <c r="K2291" t="s">
        <v>23</v>
      </c>
      <c r="L2291" t="s">
        <v>51</v>
      </c>
      <c r="M2291" s="3">
        <v>21500</v>
      </c>
      <c r="N2291" t="s">
        <v>43</v>
      </c>
      <c r="O2291" t="s">
        <v>60</v>
      </c>
      <c r="P2291">
        <v>6536261</v>
      </c>
      <c r="Q2291" t="s">
        <v>45</v>
      </c>
    </row>
    <row r="2292" spans="1:17" x14ac:dyDescent="0.35">
      <c r="A2292" t="s">
        <v>3754</v>
      </c>
      <c r="B2292" s="1">
        <v>44688</v>
      </c>
      <c r="C2292" t="s">
        <v>1702</v>
      </c>
      <c r="D2292" t="s">
        <v>87</v>
      </c>
      <c r="E2292" s="3">
        <v>2132500</v>
      </c>
      <c r="F2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2" t="s">
        <v>143</v>
      </c>
      <c r="H2292" t="s">
        <v>127</v>
      </c>
      <c r="I2292" t="s">
        <v>856</v>
      </c>
      <c r="J2292" t="s">
        <v>22</v>
      </c>
      <c r="K2292" t="s">
        <v>23</v>
      </c>
      <c r="L2292" t="s">
        <v>42</v>
      </c>
      <c r="M2292" s="3">
        <v>12250</v>
      </c>
      <c r="N2292" t="s">
        <v>52</v>
      </c>
      <c r="O2292" t="s">
        <v>26</v>
      </c>
      <c r="P2292">
        <v>7695857</v>
      </c>
      <c r="Q2292" t="s">
        <v>53</v>
      </c>
    </row>
    <row r="2293" spans="1:17" x14ac:dyDescent="0.35">
      <c r="A2293" t="s">
        <v>3755</v>
      </c>
      <c r="B2293" s="1">
        <v>44688</v>
      </c>
      <c r="C2293" t="s">
        <v>3756</v>
      </c>
      <c r="D2293" t="s">
        <v>18</v>
      </c>
      <c r="E2293" s="3">
        <v>985000</v>
      </c>
      <c r="F2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3" t="s">
        <v>81</v>
      </c>
      <c r="H2293" t="s">
        <v>82</v>
      </c>
      <c r="I2293" t="s">
        <v>324</v>
      </c>
      <c r="J2293" t="s">
        <v>40</v>
      </c>
      <c r="K2293" t="s">
        <v>41</v>
      </c>
      <c r="L2293" t="s">
        <v>24</v>
      </c>
      <c r="M2293" s="3">
        <v>26000</v>
      </c>
      <c r="N2293" t="s">
        <v>67</v>
      </c>
      <c r="O2293" t="s">
        <v>26</v>
      </c>
      <c r="P2293">
        <v>6373539</v>
      </c>
      <c r="Q2293" t="s">
        <v>68</v>
      </c>
    </row>
    <row r="2294" spans="1:17" x14ac:dyDescent="0.35">
      <c r="A2294" t="s">
        <v>3757</v>
      </c>
      <c r="B2294" s="1">
        <v>44688</v>
      </c>
      <c r="C2294" t="s">
        <v>2033</v>
      </c>
      <c r="D2294" t="s">
        <v>18</v>
      </c>
      <c r="E2294" s="3">
        <v>13500</v>
      </c>
      <c r="F2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4" t="s">
        <v>91</v>
      </c>
      <c r="H2294" t="s">
        <v>149</v>
      </c>
      <c r="I2294" t="s">
        <v>150</v>
      </c>
      <c r="J2294" t="s">
        <v>22</v>
      </c>
      <c r="K2294" t="s">
        <v>23</v>
      </c>
      <c r="L2294" t="s">
        <v>42</v>
      </c>
      <c r="M2294" s="3">
        <v>33000</v>
      </c>
      <c r="N2294" t="s">
        <v>73</v>
      </c>
      <c r="O2294" t="s">
        <v>44</v>
      </c>
      <c r="P2294">
        <v>8066259</v>
      </c>
      <c r="Q2294" t="s">
        <v>74</v>
      </c>
    </row>
    <row r="2295" spans="1:17" x14ac:dyDescent="0.35">
      <c r="A2295" t="s">
        <v>3758</v>
      </c>
      <c r="B2295" s="1">
        <v>44688</v>
      </c>
      <c r="C2295" t="s">
        <v>457</v>
      </c>
      <c r="D2295" t="s">
        <v>87</v>
      </c>
      <c r="E2295" s="3">
        <v>13500</v>
      </c>
      <c r="F2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295" t="s">
        <v>167</v>
      </c>
      <c r="H2295" t="s">
        <v>31</v>
      </c>
      <c r="I2295" t="s">
        <v>32</v>
      </c>
      <c r="J2295" t="s">
        <v>22</v>
      </c>
      <c r="K2295" t="s">
        <v>23</v>
      </c>
      <c r="L2295" t="s">
        <v>24</v>
      </c>
      <c r="M2295" s="3">
        <v>19000</v>
      </c>
      <c r="N2295" t="s">
        <v>25</v>
      </c>
      <c r="O2295" t="s">
        <v>26</v>
      </c>
      <c r="P2295">
        <v>7884019</v>
      </c>
      <c r="Q2295" t="s">
        <v>27</v>
      </c>
    </row>
    <row r="2296" spans="1:17" x14ac:dyDescent="0.35">
      <c r="A2296" t="s">
        <v>3759</v>
      </c>
      <c r="B2296" s="1">
        <v>44688</v>
      </c>
      <c r="C2296" t="s">
        <v>3760</v>
      </c>
      <c r="D2296" t="s">
        <v>18</v>
      </c>
      <c r="E2296" s="3">
        <v>1510000</v>
      </c>
      <c r="F2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6" t="s">
        <v>99</v>
      </c>
      <c r="H2296" t="s">
        <v>188</v>
      </c>
      <c r="I2296" t="s">
        <v>1532</v>
      </c>
      <c r="J2296" t="s">
        <v>22</v>
      </c>
      <c r="K2296" t="s">
        <v>23</v>
      </c>
      <c r="L2296" t="s">
        <v>51</v>
      </c>
      <c r="M2296" s="3">
        <v>18000</v>
      </c>
      <c r="N2296" t="s">
        <v>33</v>
      </c>
      <c r="O2296" t="s">
        <v>26</v>
      </c>
      <c r="P2296">
        <v>7948488</v>
      </c>
      <c r="Q2296" t="s">
        <v>34</v>
      </c>
    </row>
    <row r="2297" spans="1:17" x14ac:dyDescent="0.35">
      <c r="A2297" t="s">
        <v>3761</v>
      </c>
      <c r="B2297" s="1">
        <v>44688</v>
      </c>
      <c r="C2297" t="s">
        <v>3461</v>
      </c>
      <c r="D2297" t="s">
        <v>18</v>
      </c>
      <c r="E2297" s="3">
        <v>1870000</v>
      </c>
      <c r="F2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7" t="s">
        <v>104</v>
      </c>
      <c r="H2297" t="s">
        <v>217</v>
      </c>
      <c r="I2297" t="s">
        <v>887</v>
      </c>
      <c r="J2297" t="s">
        <v>40</v>
      </c>
      <c r="K2297" t="s">
        <v>41</v>
      </c>
      <c r="L2297" t="s">
        <v>42</v>
      </c>
      <c r="M2297" s="3">
        <v>43000</v>
      </c>
      <c r="N2297" t="s">
        <v>43</v>
      </c>
      <c r="O2297" t="s">
        <v>111</v>
      </c>
      <c r="P2297">
        <v>8710484</v>
      </c>
      <c r="Q2297" t="s">
        <v>45</v>
      </c>
    </row>
    <row r="2298" spans="1:17" x14ac:dyDescent="0.35">
      <c r="A2298" t="s">
        <v>3762</v>
      </c>
      <c r="B2298" s="1">
        <v>44688</v>
      </c>
      <c r="C2298" t="s">
        <v>3763</v>
      </c>
      <c r="D2298" t="s">
        <v>18</v>
      </c>
      <c r="E2298" s="3">
        <v>1700000</v>
      </c>
      <c r="F2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298" t="s">
        <v>143</v>
      </c>
      <c r="H2298" t="s">
        <v>65</v>
      </c>
      <c r="I2298" t="s">
        <v>1537</v>
      </c>
      <c r="J2298" t="s">
        <v>40</v>
      </c>
      <c r="K2298" t="s">
        <v>41</v>
      </c>
      <c r="L2298" t="s">
        <v>24</v>
      </c>
      <c r="M2298" s="3">
        <v>16000</v>
      </c>
      <c r="N2298" t="s">
        <v>52</v>
      </c>
      <c r="O2298" t="s">
        <v>26</v>
      </c>
      <c r="P2298">
        <v>8465941</v>
      </c>
      <c r="Q2298" t="s">
        <v>53</v>
      </c>
    </row>
    <row r="2299" spans="1:17" x14ac:dyDescent="0.35">
      <c r="A2299" t="s">
        <v>3764</v>
      </c>
      <c r="B2299" s="1">
        <v>44688</v>
      </c>
      <c r="C2299" t="s">
        <v>955</v>
      </c>
      <c r="D2299" t="s">
        <v>18</v>
      </c>
      <c r="E2299" s="3">
        <v>690000</v>
      </c>
      <c r="F2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299" t="s">
        <v>148</v>
      </c>
      <c r="H2299" t="s">
        <v>100</v>
      </c>
      <c r="I2299" t="s">
        <v>430</v>
      </c>
      <c r="J2299" t="s">
        <v>22</v>
      </c>
      <c r="K2299" t="s">
        <v>23</v>
      </c>
      <c r="L2299" t="s">
        <v>42</v>
      </c>
      <c r="M2299" s="3">
        <v>39000</v>
      </c>
      <c r="N2299" t="s">
        <v>59</v>
      </c>
      <c r="O2299" t="s">
        <v>111</v>
      </c>
      <c r="P2299">
        <v>6505924</v>
      </c>
      <c r="Q2299" t="s">
        <v>61</v>
      </c>
    </row>
    <row r="2300" spans="1:17" x14ac:dyDescent="0.35">
      <c r="A2300" t="s">
        <v>3765</v>
      </c>
      <c r="B2300" s="1">
        <v>44688</v>
      </c>
      <c r="C2300" t="s">
        <v>981</v>
      </c>
      <c r="D2300" t="s">
        <v>18</v>
      </c>
      <c r="E2300" s="3">
        <v>678000</v>
      </c>
      <c r="F2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0" t="s">
        <v>161</v>
      </c>
      <c r="H2300" t="s">
        <v>144</v>
      </c>
      <c r="I2300" t="s">
        <v>1184</v>
      </c>
      <c r="J2300" t="s">
        <v>22</v>
      </c>
      <c r="K2300" t="s">
        <v>23</v>
      </c>
      <c r="L2300" t="s">
        <v>42</v>
      </c>
      <c r="M2300" s="3">
        <v>22000</v>
      </c>
      <c r="N2300" t="s">
        <v>59</v>
      </c>
      <c r="O2300" t="s">
        <v>60</v>
      </c>
      <c r="P2300">
        <v>6048602</v>
      </c>
      <c r="Q2300" t="s">
        <v>34</v>
      </c>
    </row>
    <row r="2301" spans="1:17" x14ac:dyDescent="0.35">
      <c r="A2301" t="s">
        <v>3766</v>
      </c>
      <c r="B2301" s="1">
        <v>44688</v>
      </c>
      <c r="C2301" t="s">
        <v>3767</v>
      </c>
      <c r="D2301" t="s">
        <v>18</v>
      </c>
      <c r="E2301" s="3">
        <v>595000</v>
      </c>
      <c r="F2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1" t="s">
        <v>81</v>
      </c>
      <c r="H2301" t="s">
        <v>20</v>
      </c>
      <c r="I2301" t="s">
        <v>705</v>
      </c>
      <c r="J2301" t="s">
        <v>40</v>
      </c>
      <c r="K2301" t="s">
        <v>41</v>
      </c>
      <c r="L2301" t="s">
        <v>24</v>
      </c>
      <c r="M2301" s="3">
        <v>18000</v>
      </c>
      <c r="N2301" t="s">
        <v>67</v>
      </c>
      <c r="O2301" t="s">
        <v>60</v>
      </c>
      <c r="P2301">
        <v>8250954</v>
      </c>
      <c r="Q2301" t="s">
        <v>45</v>
      </c>
    </row>
    <row r="2302" spans="1:17" x14ac:dyDescent="0.35">
      <c r="A2302" t="s">
        <v>3768</v>
      </c>
      <c r="B2302" s="1">
        <v>44688</v>
      </c>
      <c r="C2302" t="s">
        <v>2029</v>
      </c>
      <c r="D2302" t="s">
        <v>18</v>
      </c>
      <c r="E2302" s="3">
        <v>305000</v>
      </c>
      <c r="F2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02" t="s">
        <v>91</v>
      </c>
      <c r="H2302" t="s">
        <v>175</v>
      </c>
      <c r="I2302" t="s">
        <v>221</v>
      </c>
      <c r="J2302" t="s">
        <v>40</v>
      </c>
      <c r="K2302" t="s">
        <v>41</v>
      </c>
      <c r="L2302" t="s">
        <v>51</v>
      </c>
      <c r="M2302" s="3">
        <v>17000</v>
      </c>
      <c r="N2302" t="s">
        <v>73</v>
      </c>
      <c r="O2302" t="s">
        <v>60</v>
      </c>
      <c r="P2302">
        <v>6448773</v>
      </c>
      <c r="Q2302" t="s">
        <v>53</v>
      </c>
    </row>
    <row r="2303" spans="1:17" x14ac:dyDescent="0.35">
      <c r="A2303" t="s">
        <v>3769</v>
      </c>
      <c r="B2303" s="1">
        <v>44688</v>
      </c>
      <c r="C2303" t="s">
        <v>535</v>
      </c>
      <c r="D2303" t="s">
        <v>18</v>
      </c>
      <c r="E2303" s="3">
        <v>13500</v>
      </c>
      <c r="F2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3" t="s">
        <v>167</v>
      </c>
      <c r="H2303" t="s">
        <v>144</v>
      </c>
      <c r="I2303" t="s">
        <v>1184</v>
      </c>
      <c r="J2303" t="s">
        <v>22</v>
      </c>
      <c r="K2303" t="s">
        <v>23</v>
      </c>
      <c r="L2303" t="s">
        <v>42</v>
      </c>
      <c r="M2303" s="3">
        <v>22000</v>
      </c>
      <c r="N2303" t="s">
        <v>25</v>
      </c>
      <c r="O2303" t="s">
        <v>60</v>
      </c>
      <c r="P2303">
        <v>7166651</v>
      </c>
      <c r="Q2303" t="s">
        <v>61</v>
      </c>
    </row>
    <row r="2304" spans="1:17" x14ac:dyDescent="0.35">
      <c r="A2304" t="s">
        <v>3770</v>
      </c>
      <c r="B2304" s="1">
        <v>44688</v>
      </c>
      <c r="C2304" t="s">
        <v>268</v>
      </c>
      <c r="D2304" t="s">
        <v>87</v>
      </c>
      <c r="E2304" s="3">
        <v>505000</v>
      </c>
      <c r="F2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4" t="s">
        <v>99</v>
      </c>
      <c r="H2304" t="s">
        <v>31</v>
      </c>
      <c r="I2304" t="s">
        <v>333</v>
      </c>
      <c r="J2304" t="s">
        <v>22</v>
      </c>
      <c r="K2304" t="s">
        <v>23</v>
      </c>
      <c r="L2304" t="s">
        <v>51</v>
      </c>
      <c r="M2304" s="3">
        <v>21000</v>
      </c>
      <c r="N2304" t="s">
        <v>33</v>
      </c>
      <c r="O2304" t="s">
        <v>111</v>
      </c>
      <c r="P2304">
        <v>8774079</v>
      </c>
      <c r="Q2304" t="s">
        <v>68</v>
      </c>
    </row>
    <row r="2305" spans="1:17" x14ac:dyDescent="0.35">
      <c r="A2305" t="s">
        <v>3771</v>
      </c>
      <c r="B2305" s="1">
        <v>44688</v>
      </c>
      <c r="C2305" t="s">
        <v>2098</v>
      </c>
      <c r="D2305" t="s">
        <v>18</v>
      </c>
      <c r="E2305" s="3">
        <v>816000</v>
      </c>
      <c r="F2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5" t="s">
        <v>104</v>
      </c>
      <c r="H2305" t="s">
        <v>175</v>
      </c>
      <c r="I2305" t="s">
        <v>176</v>
      </c>
      <c r="J2305" t="s">
        <v>40</v>
      </c>
      <c r="K2305" t="s">
        <v>41</v>
      </c>
      <c r="L2305" t="s">
        <v>51</v>
      </c>
      <c r="M2305" s="3">
        <v>14000</v>
      </c>
      <c r="N2305" t="s">
        <v>43</v>
      </c>
      <c r="O2305" t="s">
        <v>60</v>
      </c>
      <c r="P2305">
        <v>7070315</v>
      </c>
      <c r="Q2305" t="s">
        <v>74</v>
      </c>
    </row>
    <row r="2306" spans="1:17" x14ac:dyDescent="0.35">
      <c r="A2306" t="s">
        <v>3772</v>
      </c>
      <c r="B2306" s="1">
        <v>44688</v>
      </c>
      <c r="C2306" t="s">
        <v>2101</v>
      </c>
      <c r="D2306" t="s">
        <v>18</v>
      </c>
      <c r="E2306" s="3">
        <v>13500</v>
      </c>
      <c r="F2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6" t="s">
        <v>143</v>
      </c>
      <c r="H2306" t="s">
        <v>65</v>
      </c>
      <c r="I2306" t="s">
        <v>172</v>
      </c>
      <c r="J2306" t="s">
        <v>22</v>
      </c>
      <c r="K2306" t="s">
        <v>23</v>
      </c>
      <c r="L2306" t="s">
        <v>42</v>
      </c>
      <c r="M2306" s="3">
        <v>19000</v>
      </c>
      <c r="N2306" t="s">
        <v>52</v>
      </c>
      <c r="O2306" t="s">
        <v>111</v>
      </c>
      <c r="P2306">
        <v>7047142</v>
      </c>
      <c r="Q2306" t="s">
        <v>27</v>
      </c>
    </row>
    <row r="2307" spans="1:17" x14ac:dyDescent="0.35">
      <c r="A2307" t="s">
        <v>3773</v>
      </c>
      <c r="B2307" s="1">
        <v>44689</v>
      </c>
      <c r="C2307" t="s">
        <v>3774</v>
      </c>
      <c r="D2307" t="s">
        <v>87</v>
      </c>
      <c r="E2307" s="3">
        <v>2760000</v>
      </c>
      <c r="F2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07" t="s">
        <v>269</v>
      </c>
      <c r="H2307" t="s">
        <v>105</v>
      </c>
      <c r="I2307" t="s">
        <v>487</v>
      </c>
      <c r="J2307" t="s">
        <v>40</v>
      </c>
      <c r="K2307" t="s">
        <v>41</v>
      </c>
      <c r="L2307" t="s">
        <v>24</v>
      </c>
      <c r="M2307" s="3">
        <v>21000</v>
      </c>
      <c r="N2307" t="s">
        <v>25</v>
      </c>
      <c r="O2307" t="s">
        <v>26</v>
      </c>
      <c r="P2307">
        <v>8244757</v>
      </c>
      <c r="Q2307" t="s">
        <v>27</v>
      </c>
    </row>
    <row r="2308" spans="1:17" x14ac:dyDescent="0.35">
      <c r="A2308" t="s">
        <v>3775</v>
      </c>
      <c r="B2308" s="1">
        <v>44689</v>
      </c>
      <c r="C2308" t="s">
        <v>3776</v>
      </c>
      <c r="D2308" t="s">
        <v>87</v>
      </c>
      <c r="E2308" s="3">
        <v>13500</v>
      </c>
      <c r="F2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08" t="s">
        <v>289</v>
      </c>
      <c r="H2308" t="s">
        <v>139</v>
      </c>
      <c r="I2308" t="s">
        <v>140</v>
      </c>
      <c r="J2308" t="s">
        <v>40</v>
      </c>
      <c r="K2308" t="s">
        <v>41</v>
      </c>
      <c r="L2308" t="s">
        <v>51</v>
      </c>
      <c r="M2308" s="3">
        <v>12001</v>
      </c>
      <c r="N2308" t="s">
        <v>33</v>
      </c>
      <c r="O2308" t="s">
        <v>26</v>
      </c>
      <c r="P2308">
        <v>8979988</v>
      </c>
      <c r="Q2308" t="s">
        <v>34</v>
      </c>
    </row>
    <row r="2309" spans="1:17" x14ac:dyDescent="0.35">
      <c r="A2309" t="s">
        <v>3777</v>
      </c>
      <c r="B2309" s="1">
        <v>44689</v>
      </c>
      <c r="C2309" t="s">
        <v>3778</v>
      </c>
      <c r="D2309" t="s">
        <v>87</v>
      </c>
      <c r="E2309" s="3">
        <v>690000</v>
      </c>
      <c r="F2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09" t="s">
        <v>292</v>
      </c>
      <c r="H2309" t="s">
        <v>100</v>
      </c>
      <c r="I2309" t="s">
        <v>430</v>
      </c>
      <c r="J2309" t="s">
        <v>40</v>
      </c>
      <c r="K2309" t="s">
        <v>41</v>
      </c>
      <c r="L2309" t="s">
        <v>42</v>
      </c>
      <c r="M2309" s="3">
        <v>61001</v>
      </c>
      <c r="N2309" t="s">
        <v>43</v>
      </c>
      <c r="O2309" t="s">
        <v>111</v>
      </c>
      <c r="P2309">
        <v>8397461</v>
      </c>
      <c r="Q2309" t="s">
        <v>45</v>
      </c>
    </row>
    <row r="2310" spans="1:17" x14ac:dyDescent="0.35">
      <c r="A2310" t="s">
        <v>3779</v>
      </c>
      <c r="B2310" s="1">
        <v>44689</v>
      </c>
      <c r="C2310" t="s">
        <v>1362</v>
      </c>
      <c r="D2310" t="s">
        <v>18</v>
      </c>
      <c r="E2310" s="3">
        <v>3625000</v>
      </c>
      <c r="F2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0" t="s">
        <v>296</v>
      </c>
      <c r="H2310" t="s">
        <v>31</v>
      </c>
      <c r="I2310" t="s">
        <v>154</v>
      </c>
      <c r="J2310" t="s">
        <v>22</v>
      </c>
      <c r="K2310" t="s">
        <v>23</v>
      </c>
      <c r="L2310" t="s">
        <v>42</v>
      </c>
      <c r="M2310" s="3">
        <v>41501</v>
      </c>
      <c r="N2310" t="s">
        <v>52</v>
      </c>
      <c r="O2310" t="s">
        <v>26</v>
      </c>
      <c r="P2310">
        <v>7569565</v>
      </c>
      <c r="Q2310" t="s">
        <v>53</v>
      </c>
    </row>
    <row r="2311" spans="1:17" x14ac:dyDescent="0.35">
      <c r="A2311" t="s">
        <v>3780</v>
      </c>
      <c r="B2311" s="1">
        <v>44689</v>
      </c>
      <c r="C2311" t="s">
        <v>1520</v>
      </c>
      <c r="D2311" t="s">
        <v>18</v>
      </c>
      <c r="E2311" s="3">
        <v>4200000</v>
      </c>
      <c r="F2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1" t="s">
        <v>161</v>
      </c>
      <c r="H2311" t="s">
        <v>175</v>
      </c>
      <c r="I2311" t="s">
        <v>597</v>
      </c>
      <c r="J2311" t="s">
        <v>22</v>
      </c>
      <c r="K2311" t="s">
        <v>23</v>
      </c>
      <c r="L2311" t="s">
        <v>42</v>
      </c>
      <c r="M2311" s="3">
        <v>15001</v>
      </c>
      <c r="N2311" t="s">
        <v>59</v>
      </c>
      <c r="O2311" t="s">
        <v>111</v>
      </c>
      <c r="P2311">
        <v>7862362</v>
      </c>
      <c r="Q2311" t="s">
        <v>61</v>
      </c>
    </row>
    <row r="2312" spans="1:17" x14ac:dyDescent="0.35">
      <c r="A2312" t="s">
        <v>3781</v>
      </c>
      <c r="B2312" s="1">
        <v>44689</v>
      </c>
      <c r="C2312" t="s">
        <v>3782</v>
      </c>
      <c r="D2312" t="s">
        <v>18</v>
      </c>
      <c r="E2312" s="3">
        <v>1101000</v>
      </c>
      <c r="F2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2" t="s">
        <v>81</v>
      </c>
      <c r="H2312" t="s">
        <v>188</v>
      </c>
      <c r="I2312" t="s">
        <v>250</v>
      </c>
      <c r="J2312" t="s">
        <v>40</v>
      </c>
      <c r="K2312" t="s">
        <v>41</v>
      </c>
      <c r="L2312" t="s">
        <v>51</v>
      </c>
      <c r="M2312" s="3">
        <v>24101</v>
      </c>
      <c r="N2312" t="s">
        <v>67</v>
      </c>
      <c r="O2312" t="s">
        <v>60</v>
      </c>
      <c r="P2312">
        <v>6216533</v>
      </c>
      <c r="Q2312" t="s">
        <v>68</v>
      </c>
    </row>
    <row r="2313" spans="1:17" x14ac:dyDescent="0.35">
      <c r="A2313" t="s">
        <v>3783</v>
      </c>
      <c r="B2313" s="1">
        <v>44689</v>
      </c>
      <c r="C2313" t="s">
        <v>3784</v>
      </c>
      <c r="D2313" t="s">
        <v>18</v>
      </c>
      <c r="E2313" s="3">
        <v>3512500</v>
      </c>
      <c r="F2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3" t="s">
        <v>91</v>
      </c>
      <c r="H2313" t="s">
        <v>109</v>
      </c>
      <c r="I2313" t="s">
        <v>162</v>
      </c>
      <c r="J2313" t="s">
        <v>40</v>
      </c>
      <c r="K2313" t="s">
        <v>41</v>
      </c>
      <c r="L2313" t="s">
        <v>51</v>
      </c>
      <c r="M2313" s="3">
        <v>41251</v>
      </c>
      <c r="N2313" t="s">
        <v>73</v>
      </c>
      <c r="O2313" t="s">
        <v>60</v>
      </c>
      <c r="P2313">
        <v>8104105</v>
      </c>
      <c r="Q2313" t="s">
        <v>74</v>
      </c>
    </row>
    <row r="2314" spans="1:17" x14ac:dyDescent="0.35">
      <c r="A2314" t="s">
        <v>3785</v>
      </c>
      <c r="B2314" s="1">
        <v>44689</v>
      </c>
      <c r="C2314" t="s">
        <v>1628</v>
      </c>
      <c r="D2314" t="s">
        <v>18</v>
      </c>
      <c r="E2314" s="3">
        <v>13500</v>
      </c>
      <c r="F2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4" t="s">
        <v>167</v>
      </c>
      <c r="H2314" t="s">
        <v>168</v>
      </c>
      <c r="I2314" t="s">
        <v>169</v>
      </c>
      <c r="J2314" t="s">
        <v>40</v>
      </c>
      <c r="K2314" t="s">
        <v>41</v>
      </c>
      <c r="L2314" t="s">
        <v>51</v>
      </c>
      <c r="M2314" s="3">
        <v>13001</v>
      </c>
      <c r="N2314" t="s">
        <v>25</v>
      </c>
      <c r="O2314" t="s">
        <v>60</v>
      </c>
      <c r="P2314">
        <v>6305764</v>
      </c>
      <c r="Q2314" t="s">
        <v>27</v>
      </c>
    </row>
    <row r="2315" spans="1:17" x14ac:dyDescent="0.35">
      <c r="A2315" t="s">
        <v>3786</v>
      </c>
      <c r="B2315" s="1">
        <v>44689</v>
      </c>
      <c r="C2315" t="s">
        <v>3787</v>
      </c>
      <c r="D2315" t="s">
        <v>18</v>
      </c>
      <c r="E2315" s="3">
        <v>13500</v>
      </c>
      <c r="F2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5" t="s">
        <v>99</v>
      </c>
      <c r="H2315" t="s">
        <v>65</v>
      </c>
      <c r="I2315" t="s">
        <v>172</v>
      </c>
      <c r="J2315" t="s">
        <v>40</v>
      </c>
      <c r="K2315" t="s">
        <v>41</v>
      </c>
      <c r="L2315" t="s">
        <v>42</v>
      </c>
      <c r="M2315" s="3">
        <v>20001</v>
      </c>
      <c r="N2315" t="s">
        <v>33</v>
      </c>
      <c r="O2315" t="s">
        <v>111</v>
      </c>
      <c r="P2315">
        <v>7367669</v>
      </c>
      <c r="Q2315" t="s">
        <v>34</v>
      </c>
    </row>
    <row r="2316" spans="1:17" x14ac:dyDescent="0.35">
      <c r="A2316" t="s">
        <v>3788</v>
      </c>
      <c r="B2316" s="1">
        <v>44689</v>
      </c>
      <c r="C2316" t="s">
        <v>3789</v>
      </c>
      <c r="D2316" t="s">
        <v>18</v>
      </c>
      <c r="E2316" s="3">
        <v>2000000</v>
      </c>
      <c r="F2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16" t="s">
        <v>104</v>
      </c>
      <c r="H2316" t="s">
        <v>175</v>
      </c>
      <c r="I2316" t="s">
        <v>176</v>
      </c>
      <c r="J2316" t="s">
        <v>40</v>
      </c>
      <c r="K2316" t="s">
        <v>41</v>
      </c>
      <c r="L2316" t="s">
        <v>51</v>
      </c>
      <c r="M2316" s="3">
        <v>14000</v>
      </c>
      <c r="N2316" t="s">
        <v>43</v>
      </c>
      <c r="O2316" t="s">
        <v>60</v>
      </c>
      <c r="P2316">
        <v>7651280</v>
      </c>
      <c r="Q2316" t="s">
        <v>45</v>
      </c>
    </row>
    <row r="2317" spans="1:17" x14ac:dyDescent="0.35">
      <c r="A2317" t="s">
        <v>3790</v>
      </c>
      <c r="B2317" s="1">
        <v>44689</v>
      </c>
      <c r="C2317" t="s">
        <v>3791</v>
      </c>
      <c r="D2317" t="s">
        <v>18</v>
      </c>
      <c r="E2317" s="3">
        <v>13500</v>
      </c>
      <c r="F2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17" t="s">
        <v>143</v>
      </c>
      <c r="H2317" t="s">
        <v>127</v>
      </c>
      <c r="I2317" t="s">
        <v>128</v>
      </c>
      <c r="J2317" t="s">
        <v>22</v>
      </c>
      <c r="K2317" t="s">
        <v>23</v>
      </c>
      <c r="L2317" t="s">
        <v>51</v>
      </c>
      <c r="M2317" s="3">
        <v>19000</v>
      </c>
      <c r="N2317" t="s">
        <v>52</v>
      </c>
      <c r="O2317" t="s">
        <v>111</v>
      </c>
      <c r="P2317">
        <v>8882445</v>
      </c>
      <c r="Q2317" t="s">
        <v>53</v>
      </c>
    </row>
    <row r="2318" spans="1:17" x14ac:dyDescent="0.35">
      <c r="A2318" t="s">
        <v>3792</v>
      </c>
      <c r="B2318" s="1">
        <v>44689</v>
      </c>
      <c r="C2318" t="s">
        <v>3378</v>
      </c>
      <c r="D2318" t="s">
        <v>18</v>
      </c>
      <c r="E2318" s="3">
        <v>500000</v>
      </c>
      <c r="F2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18" t="s">
        <v>37</v>
      </c>
      <c r="H2318" t="s">
        <v>370</v>
      </c>
      <c r="I2318" t="s">
        <v>3793</v>
      </c>
      <c r="J2318" t="s">
        <v>40</v>
      </c>
      <c r="K2318" t="s">
        <v>41</v>
      </c>
      <c r="L2318" t="s">
        <v>24</v>
      </c>
      <c r="M2318" s="3">
        <v>18000</v>
      </c>
      <c r="N2318" t="s">
        <v>43</v>
      </c>
      <c r="O2318" t="s">
        <v>84</v>
      </c>
      <c r="P2318">
        <v>7453665</v>
      </c>
      <c r="Q2318" t="s">
        <v>45</v>
      </c>
    </row>
    <row r="2319" spans="1:17" x14ac:dyDescent="0.35">
      <c r="A2319" t="s">
        <v>3794</v>
      </c>
      <c r="B2319" s="1">
        <v>44689</v>
      </c>
      <c r="C2319" t="s">
        <v>871</v>
      </c>
      <c r="D2319" t="s">
        <v>18</v>
      </c>
      <c r="E2319" s="3">
        <v>731000</v>
      </c>
      <c r="F2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19" t="s">
        <v>161</v>
      </c>
      <c r="H2319" t="s">
        <v>149</v>
      </c>
      <c r="I2319" t="s">
        <v>698</v>
      </c>
      <c r="J2319" t="s">
        <v>22</v>
      </c>
      <c r="K2319" t="s">
        <v>23</v>
      </c>
      <c r="L2319" t="s">
        <v>42</v>
      </c>
      <c r="M2319" s="3">
        <v>35000</v>
      </c>
      <c r="N2319" t="s">
        <v>59</v>
      </c>
      <c r="O2319" t="s">
        <v>84</v>
      </c>
      <c r="P2319">
        <v>7093186</v>
      </c>
      <c r="Q2319" t="s">
        <v>61</v>
      </c>
    </row>
    <row r="2320" spans="1:17" x14ac:dyDescent="0.35">
      <c r="A2320" t="s">
        <v>3795</v>
      </c>
      <c r="B2320" s="1">
        <v>44689</v>
      </c>
      <c r="C2320" t="s">
        <v>1215</v>
      </c>
      <c r="D2320" t="s">
        <v>18</v>
      </c>
      <c r="E2320" s="3">
        <v>1479000</v>
      </c>
      <c r="F2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0" t="s">
        <v>143</v>
      </c>
      <c r="H2320" t="s">
        <v>100</v>
      </c>
      <c r="I2320" t="s">
        <v>101</v>
      </c>
      <c r="J2320" t="s">
        <v>40</v>
      </c>
      <c r="K2320" t="s">
        <v>41</v>
      </c>
      <c r="L2320" t="s">
        <v>51</v>
      </c>
      <c r="M2320" s="3">
        <v>16900</v>
      </c>
      <c r="N2320" t="s">
        <v>52</v>
      </c>
      <c r="O2320" t="s">
        <v>26</v>
      </c>
      <c r="P2320">
        <v>6432768</v>
      </c>
      <c r="Q2320" t="s">
        <v>53</v>
      </c>
    </row>
    <row r="2321" spans="1:17" x14ac:dyDescent="0.35">
      <c r="A2321" t="s">
        <v>3796</v>
      </c>
      <c r="B2321" s="1">
        <v>44689</v>
      </c>
      <c r="C2321" t="s">
        <v>2431</v>
      </c>
      <c r="D2321" t="s">
        <v>18</v>
      </c>
      <c r="E2321" s="3">
        <v>1081000</v>
      </c>
      <c r="F2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1" t="s">
        <v>143</v>
      </c>
      <c r="H2321" t="s">
        <v>175</v>
      </c>
      <c r="I2321" t="s">
        <v>266</v>
      </c>
      <c r="J2321" t="s">
        <v>22</v>
      </c>
      <c r="K2321" t="s">
        <v>23</v>
      </c>
      <c r="L2321" t="s">
        <v>24</v>
      </c>
      <c r="M2321" s="3">
        <v>18100</v>
      </c>
      <c r="N2321" t="s">
        <v>52</v>
      </c>
      <c r="O2321" t="s">
        <v>84</v>
      </c>
      <c r="P2321">
        <v>8455193</v>
      </c>
      <c r="Q2321" t="s">
        <v>53</v>
      </c>
    </row>
    <row r="2322" spans="1:17" x14ac:dyDescent="0.35">
      <c r="A2322" t="s">
        <v>3797</v>
      </c>
      <c r="B2322" s="1">
        <v>44689</v>
      </c>
      <c r="C2322" t="s">
        <v>2481</v>
      </c>
      <c r="D2322" t="s">
        <v>18</v>
      </c>
      <c r="E2322" s="3">
        <v>13500</v>
      </c>
      <c r="F2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2" t="s">
        <v>153</v>
      </c>
      <c r="H2322" t="s">
        <v>370</v>
      </c>
      <c r="I2322" t="s">
        <v>492</v>
      </c>
      <c r="J2322" t="s">
        <v>22</v>
      </c>
      <c r="K2322" t="s">
        <v>23</v>
      </c>
      <c r="L2322" t="s">
        <v>51</v>
      </c>
      <c r="M2322" s="3">
        <v>18000</v>
      </c>
      <c r="N2322" t="s">
        <v>67</v>
      </c>
      <c r="O2322" t="s">
        <v>111</v>
      </c>
      <c r="P2322">
        <v>7962086</v>
      </c>
      <c r="Q2322" t="s">
        <v>68</v>
      </c>
    </row>
    <row r="2323" spans="1:17" x14ac:dyDescent="0.35">
      <c r="A2323" t="s">
        <v>3798</v>
      </c>
      <c r="B2323" s="1">
        <v>44689</v>
      </c>
      <c r="C2323" t="s">
        <v>312</v>
      </c>
      <c r="D2323" t="s">
        <v>18</v>
      </c>
      <c r="E2323" s="3">
        <v>1350000</v>
      </c>
      <c r="F2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3" t="s">
        <v>77</v>
      </c>
      <c r="H2323" t="s">
        <v>105</v>
      </c>
      <c r="I2323" t="s">
        <v>487</v>
      </c>
      <c r="J2323" t="s">
        <v>22</v>
      </c>
      <c r="K2323" t="s">
        <v>23</v>
      </c>
      <c r="L2323" t="s">
        <v>51</v>
      </c>
      <c r="M2323" s="3">
        <v>62000</v>
      </c>
      <c r="N2323" t="s">
        <v>73</v>
      </c>
      <c r="O2323" t="s">
        <v>26</v>
      </c>
      <c r="P2323">
        <v>6856011</v>
      </c>
      <c r="Q2323" t="s">
        <v>74</v>
      </c>
    </row>
    <row r="2324" spans="1:17" x14ac:dyDescent="0.35">
      <c r="A2324" t="s">
        <v>3799</v>
      </c>
      <c r="B2324" s="1">
        <v>44689</v>
      </c>
      <c r="C2324" t="s">
        <v>2519</v>
      </c>
      <c r="D2324" t="s">
        <v>87</v>
      </c>
      <c r="E2324" s="3">
        <v>1767000</v>
      </c>
      <c r="F2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4" t="s">
        <v>19</v>
      </c>
      <c r="H2324" t="s">
        <v>144</v>
      </c>
      <c r="I2324" t="s">
        <v>145</v>
      </c>
      <c r="J2324" t="s">
        <v>40</v>
      </c>
      <c r="K2324" t="s">
        <v>41</v>
      </c>
      <c r="L2324" t="s">
        <v>24</v>
      </c>
      <c r="M2324" s="3">
        <v>22700</v>
      </c>
      <c r="N2324" t="s">
        <v>25</v>
      </c>
      <c r="O2324" t="s">
        <v>44</v>
      </c>
      <c r="P2324">
        <v>6807859</v>
      </c>
      <c r="Q2324" t="s">
        <v>27</v>
      </c>
    </row>
    <row r="2325" spans="1:17" x14ac:dyDescent="0.35">
      <c r="A2325" t="s">
        <v>3800</v>
      </c>
      <c r="B2325" s="1">
        <v>44689</v>
      </c>
      <c r="C2325" t="s">
        <v>316</v>
      </c>
      <c r="D2325" t="s">
        <v>87</v>
      </c>
      <c r="E2325" s="3">
        <v>1350000</v>
      </c>
      <c r="F2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5" t="s">
        <v>30</v>
      </c>
      <c r="H2325" t="s">
        <v>175</v>
      </c>
      <c r="I2325" t="s">
        <v>597</v>
      </c>
      <c r="J2325" t="s">
        <v>22</v>
      </c>
      <c r="K2325" t="s">
        <v>23</v>
      </c>
      <c r="L2325" t="s">
        <v>51</v>
      </c>
      <c r="M2325" s="3">
        <v>31000</v>
      </c>
      <c r="N2325" t="s">
        <v>33</v>
      </c>
      <c r="O2325" t="s">
        <v>111</v>
      </c>
      <c r="P2325">
        <v>8299510</v>
      </c>
      <c r="Q2325" t="s">
        <v>34</v>
      </c>
    </row>
    <row r="2326" spans="1:17" x14ac:dyDescent="0.35">
      <c r="A2326" t="s">
        <v>3801</v>
      </c>
      <c r="B2326" s="1">
        <v>44689</v>
      </c>
      <c r="C2326" t="s">
        <v>2525</v>
      </c>
      <c r="D2326" t="s">
        <v>18</v>
      </c>
      <c r="E2326" s="3">
        <v>13500</v>
      </c>
      <c r="F2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26" t="s">
        <v>37</v>
      </c>
      <c r="H2326" t="s">
        <v>20</v>
      </c>
      <c r="I2326" t="s">
        <v>21</v>
      </c>
      <c r="J2326" t="s">
        <v>40</v>
      </c>
      <c r="K2326" t="s">
        <v>41</v>
      </c>
      <c r="L2326" t="s">
        <v>42</v>
      </c>
      <c r="M2326" s="3">
        <v>22000</v>
      </c>
      <c r="N2326" t="s">
        <v>43</v>
      </c>
      <c r="O2326" t="s">
        <v>26</v>
      </c>
      <c r="P2326">
        <v>7633271</v>
      </c>
      <c r="Q2326" t="s">
        <v>45</v>
      </c>
    </row>
    <row r="2327" spans="1:17" x14ac:dyDescent="0.35">
      <c r="A2327" t="s">
        <v>3802</v>
      </c>
      <c r="B2327" s="1">
        <v>44689</v>
      </c>
      <c r="C2327" t="s">
        <v>1269</v>
      </c>
      <c r="D2327" t="s">
        <v>18</v>
      </c>
      <c r="E2327" s="3">
        <v>890000</v>
      </c>
      <c r="F2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27" t="s">
        <v>48</v>
      </c>
      <c r="H2327" t="s">
        <v>175</v>
      </c>
      <c r="I2327" t="s">
        <v>579</v>
      </c>
      <c r="J2327" t="s">
        <v>22</v>
      </c>
      <c r="K2327" t="s">
        <v>23</v>
      </c>
      <c r="L2327" t="s">
        <v>51</v>
      </c>
      <c r="M2327" s="3">
        <v>10000</v>
      </c>
      <c r="N2327" t="s">
        <v>52</v>
      </c>
      <c r="O2327" t="s">
        <v>26</v>
      </c>
      <c r="P2327">
        <v>8388992</v>
      </c>
      <c r="Q2327" t="s">
        <v>53</v>
      </c>
    </row>
    <row r="2328" spans="1:17" x14ac:dyDescent="0.35">
      <c r="A2328" t="s">
        <v>3803</v>
      </c>
      <c r="B2328" s="1">
        <v>44689</v>
      </c>
      <c r="C2328" t="s">
        <v>1271</v>
      </c>
      <c r="D2328" t="s">
        <v>18</v>
      </c>
      <c r="E2328" s="3">
        <v>1655000</v>
      </c>
      <c r="F2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8" t="s">
        <v>56</v>
      </c>
      <c r="H2328" t="s">
        <v>168</v>
      </c>
      <c r="I2328" t="s">
        <v>246</v>
      </c>
      <c r="J2328" t="s">
        <v>22</v>
      </c>
      <c r="K2328" t="s">
        <v>23</v>
      </c>
      <c r="L2328" t="s">
        <v>42</v>
      </c>
      <c r="M2328" s="3">
        <v>25500</v>
      </c>
      <c r="N2328" t="s">
        <v>59</v>
      </c>
      <c r="O2328" t="s">
        <v>44</v>
      </c>
      <c r="P2328">
        <v>6273858</v>
      </c>
      <c r="Q2328" t="s">
        <v>61</v>
      </c>
    </row>
    <row r="2329" spans="1:17" x14ac:dyDescent="0.35">
      <c r="A2329" t="s">
        <v>3804</v>
      </c>
      <c r="B2329" s="1">
        <v>44689</v>
      </c>
      <c r="C2329" t="s">
        <v>1711</v>
      </c>
      <c r="D2329" t="s">
        <v>18</v>
      </c>
      <c r="E2329" s="3">
        <v>1800000</v>
      </c>
      <c r="F2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29" t="s">
        <v>148</v>
      </c>
      <c r="H2329" t="s">
        <v>149</v>
      </c>
      <c r="I2329" t="s">
        <v>765</v>
      </c>
      <c r="J2329" t="s">
        <v>22</v>
      </c>
      <c r="K2329" t="s">
        <v>23</v>
      </c>
      <c r="L2329" t="s">
        <v>51</v>
      </c>
      <c r="M2329" s="3">
        <v>20000</v>
      </c>
      <c r="N2329" t="s">
        <v>59</v>
      </c>
      <c r="O2329" t="s">
        <v>26</v>
      </c>
      <c r="P2329">
        <v>8011151</v>
      </c>
      <c r="Q2329" t="s">
        <v>61</v>
      </c>
    </row>
    <row r="2330" spans="1:17" x14ac:dyDescent="0.35">
      <c r="A2330" t="s">
        <v>3805</v>
      </c>
      <c r="B2330" s="1">
        <v>44689</v>
      </c>
      <c r="C2330" t="s">
        <v>3806</v>
      </c>
      <c r="D2330" t="s">
        <v>87</v>
      </c>
      <c r="E2330" s="3">
        <v>13500</v>
      </c>
      <c r="F2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0" t="s">
        <v>153</v>
      </c>
      <c r="H2330" t="s">
        <v>100</v>
      </c>
      <c r="I2330" t="s">
        <v>239</v>
      </c>
      <c r="J2330" t="s">
        <v>22</v>
      </c>
      <c r="K2330" t="s">
        <v>23</v>
      </c>
      <c r="L2330" t="s">
        <v>24</v>
      </c>
      <c r="M2330" s="3">
        <v>33001</v>
      </c>
      <c r="N2330" t="s">
        <v>67</v>
      </c>
      <c r="O2330" t="s">
        <v>60</v>
      </c>
      <c r="P2330">
        <v>6508324</v>
      </c>
      <c r="Q2330" t="s">
        <v>68</v>
      </c>
    </row>
    <row r="2331" spans="1:17" x14ac:dyDescent="0.35">
      <c r="A2331" t="s">
        <v>3807</v>
      </c>
      <c r="B2331" s="1">
        <v>44689</v>
      </c>
      <c r="C2331" t="s">
        <v>3808</v>
      </c>
      <c r="D2331" t="s">
        <v>87</v>
      </c>
      <c r="E2331" s="3">
        <v>2625000</v>
      </c>
      <c r="F2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1" t="s">
        <v>77</v>
      </c>
      <c r="H2331" t="s">
        <v>95</v>
      </c>
      <c r="I2331" t="s">
        <v>96</v>
      </c>
      <c r="J2331" t="s">
        <v>22</v>
      </c>
      <c r="K2331" t="s">
        <v>23</v>
      </c>
      <c r="L2331" t="s">
        <v>51</v>
      </c>
      <c r="M2331" s="3">
        <v>75501</v>
      </c>
      <c r="N2331" t="s">
        <v>73</v>
      </c>
      <c r="O2331" t="s">
        <v>60</v>
      </c>
      <c r="P2331">
        <v>7508790</v>
      </c>
      <c r="Q2331" t="s">
        <v>74</v>
      </c>
    </row>
    <row r="2332" spans="1:17" x14ac:dyDescent="0.35">
      <c r="A2332" t="s">
        <v>3809</v>
      </c>
      <c r="B2332" s="1">
        <v>44689</v>
      </c>
      <c r="C2332" t="s">
        <v>1713</v>
      </c>
      <c r="D2332" t="s">
        <v>87</v>
      </c>
      <c r="E2332" s="3">
        <v>13500</v>
      </c>
      <c r="F2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2" t="s">
        <v>19</v>
      </c>
      <c r="H2332" t="s">
        <v>320</v>
      </c>
      <c r="I2332" t="s">
        <v>479</v>
      </c>
      <c r="J2332" t="s">
        <v>22</v>
      </c>
      <c r="K2332" t="s">
        <v>23</v>
      </c>
      <c r="L2332" t="s">
        <v>24</v>
      </c>
      <c r="M2332" s="3">
        <v>60001</v>
      </c>
      <c r="N2332" t="s">
        <v>25</v>
      </c>
      <c r="O2332" t="s">
        <v>111</v>
      </c>
      <c r="P2332">
        <v>7960876</v>
      </c>
      <c r="Q2332" t="s">
        <v>27</v>
      </c>
    </row>
    <row r="2333" spans="1:17" x14ac:dyDescent="0.35">
      <c r="A2333" t="s">
        <v>3810</v>
      </c>
      <c r="B2333" s="1">
        <v>44689</v>
      </c>
      <c r="C2333" t="s">
        <v>1715</v>
      </c>
      <c r="D2333" t="s">
        <v>87</v>
      </c>
      <c r="E2333" s="3">
        <v>13500</v>
      </c>
      <c r="F2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3" t="s">
        <v>30</v>
      </c>
      <c r="H2333" t="s">
        <v>20</v>
      </c>
      <c r="I2333" t="s">
        <v>21</v>
      </c>
      <c r="J2333" t="s">
        <v>40</v>
      </c>
      <c r="K2333" t="s">
        <v>41</v>
      </c>
      <c r="L2333" t="s">
        <v>24</v>
      </c>
      <c r="M2333" s="3">
        <v>10001</v>
      </c>
      <c r="N2333" t="s">
        <v>33</v>
      </c>
      <c r="O2333" t="s">
        <v>26</v>
      </c>
      <c r="P2333">
        <v>7649184</v>
      </c>
      <c r="Q2333" t="s">
        <v>34</v>
      </c>
    </row>
    <row r="2334" spans="1:17" x14ac:dyDescent="0.35">
      <c r="A2334" t="s">
        <v>3811</v>
      </c>
      <c r="B2334" s="1">
        <v>44689</v>
      </c>
      <c r="C2334" t="s">
        <v>1717</v>
      </c>
      <c r="D2334" t="s">
        <v>87</v>
      </c>
      <c r="E2334" s="3">
        <v>2580000</v>
      </c>
      <c r="F2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34" t="s">
        <v>37</v>
      </c>
      <c r="H2334" t="s">
        <v>65</v>
      </c>
      <c r="I2334" t="s">
        <v>172</v>
      </c>
      <c r="J2334" t="s">
        <v>22</v>
      </c>
      <c r="K2334" t="s">
        <v>23</v>
      </c>
      <c r="L2334" t="s">
        <v>42</v>
      </c>
      <c r="M2334" s="3">
        <v>19000</v>
      </c>
      <c r="N2334" t="s">
        <v>43</v>
      </c>
      <c r="O2334" t="s">
        <v>111</v>
      </c>
      <c r="P2334">
        <v>7265992</v>
      </c>
      <c r="Q2334" t="s">
        <v>45</v>
      </c>
    </row>
    <row r="2335" spans="1:17" x14ac:dyDescent="0.35">
      <c r="A2335" t="s">
        <v>3812</v>
      </c>
      <c r="B2335" s="1">
        <v>44689</v>
      </c>
      <c r="C2335" t="s">
        <v>1755</v>
      </c>
      <c r="D2335" t="s">
        <v>87</v>
      </c>
      <c r="E2335" s="3">
        <v>13500</v>
      </c>
      <c r="F2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5" t="s">
        <v>48</v>
      </c>
      <c r="H2335" t="s">
        <v>38</v>
      </c>
      <c r="I2335" t="s">
        <v>39</v>
      </c>
      <c r="J2335" t="s">
        <v>22</v>
      </c>
      <c r="K2335" t="s">
        <v>23</v>
      </c>
      <c r="L2335" t="s">
        <v>42</v>
      </c>
      <c r="M2335" s="3">
        <v>31000</v>
      </c>
      <c r="N2335" t="s">
        <v>52</v>
      </c>
      <c r="O2335" t="s">
        <v>44</v>
      </c>
      <c r="P2335">
        <v>8501865</v>
      </c>
      <c r="Q2335" t="s">
        <v>53</v>
      </c>
    </row>
    <row r="2336" spans="1:17" x14ac:dyDescent="0.35">
      <c r="A2336" t="s">
        <v>3813</v>
      </c>
      <c r="B2336" s="1">
        <v>44689</v>
      </c>
      <c r="C2336" t="s">
        <v>171</v>
      </c>
      <c r="D2336" t="s">
        <v>87</v>
      </c>
      <c r="E2336" s="3">
        <v>13500</v>
      </c>
      <c r="F2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6" t="s">
        <v>56</v>
      </c>
      <c r="H2336" t="s">
        <v>127</v>
      </c>
      <c r="I2336" t="s">
        <v>181</v>
      </c>
      <c r="J2336" t="s">
        <v>40</v>
      </c>
      <c r="K2336" t="s">
        <v>41</v>
      </c>
      <c r="L2336" t="s">
        <v>51</v>
      </c>
      <c r="M2336" s="3">
        <v>45000</v>
      </c>
      <c r="N2336" t="s">
        <v>59</v>
      </c>
      <c r="O2336" t="s">
        <v>60</v>
      </c>
      <c r="P2336">
        <v>7552025</v>
      </c>
      <c r="Q2336" t="s">
        <v>61</v>
      </c>
    </row>
    <row r="2337" spans="1:17" x14ac:dyDescent="0.35">
      <c r="A2337" t="s">
        <v>3814</v>
      </c>
      <c r="B2337" s="1">
        <v>44689</v>
      </c>
      <c r="C2337" t="s">
        <v>3815</v>
      </c>
      <c r="D2337" t="s">
        <v>87</v>
      </c>
      <c r="E2337" s="3">
        <v>13500</v>
      </c>
      <c r="F2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7" t="s">
        <v>64</v>
      </c>
      <c r="H2337" t="s">
        <v>109</v>
      </c>
      <c r="I2337" t="s">
        <v>110</v>
      </c>
      <c r="J2337" t="s">
        <v>22</v>
      </c>
      <c r="K2337" t="s">
        <v>23</v>
      </c>
      <c r="L2337" t="s">
        <v>51</v>
      </c>
      <c r="M2337" s="3">
        <v>46000</v>
      </c>
      <c r="N2337" t="s">
        <v>67</v>
      </c>
      <c r="O2337" t="s">
        <v>111</v>
      </c>
      <c r="P2337">
        <v>8900784</v>
      </c>
      <c r="Q2337" t="s">
        <v>68</v>
      </c>
    </row>
    <row r="2338" spans="1:17" x14ac:dyDescent="0.35">
      <c r="A2338" t="s">
        <v>3816</v>
      </c>
      <c r="B2338" s="1">
        <v>44689</v>
      </c>
      <c r="C2338" t="s">
        <v>1794</v>
      </c>
      <c r="D2338" t="s">
        <v>18</v>
      </c>
      <c r="E2338" s="3">
        <v>13500</v>
      </c>
      <c r="F2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38" t="s">
        <v>71</v>
      </c>
      <c r="H2338" t="s">
        <v>49</v>
      </c>
      <c r="I2338" t="s">
        <v>50</v>
      </c>
      <c r="J2338" t="s">
        <v>22</v>
      </c>
      <c r="K2338" t="s">
        <v>23</v>
      </c>
      <c r="L2338" t="s">
        <v>51</v>
      </c>
      <c r="M2338" s="3">
        <v>31000</v>
      </c>
      <c r="N2338" t="s">
        <v>73</v>
      </c>
      <c r="O2338" t="s">
        <v>26</v>
      </c>
      <c r="P2338">
        <v>6254990</v>
      </c>
      <c r="Q2338" t="s">
        <v>74</v>
      </c>
    </row>
    <row r="2339" spans="1:17" x14ac:dyDescent="0.35">
      <c r="A2339" t="s">
        <v>3817</v>
      </c>
      <c r="B2339" s="1">
        <v>44689</v>
      </c>
      <c r="C2339" t="s">
        <v>1796</v>
      </c>
      <c r="D2339" t="s">
        <v>18</v>
      </c>
      <c r="E2339" s="3">
        <v>530000</v>
      </c>
      <c r="F2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39" t="s">
        <v>138</v>
      </c>
      <c r="H2339" t="s">
        <v>149</v>
      </c>
      <c r="I2339" t="s">
        <v>698</v>
      </c>
      <c r="J2339" t="s">
        <v>22</v>
      </c>
      <c r="K2339" t="s">
        <v>23</v>
      </c>
      <c r="L2339" t="s">
        <v>42</v>
      </c>
      <c r="M2339" s="3">
        <v>35000</v>
      </c>
      <c r="N2339" t="s">
        <v>25</v>
      </c>
      <c r="O2339" t="s">
        <v>60</v>
      </c>
      <c r="P2339">
        <v>8749296</v>
      </c>
      <c r="Q2339" t="s">
        <v>27</v>
      </c>
    </row>
    <row r="2340" spans="1:17" x14ac:dyDescent="0.35">
      <c r="A2340" t="s">
        <v>3818</v>
      </c>
      <c r="B2340" s="1">
        <v>44689</v>
      </c>
      <c r="C2340" t="s">
        <v>353</v>
      </c>
      <c r="D2340" t="s">
        <v>18</v>
      </c>
      <c r="E2340" s="3">
        <v>1060000</v>
      </c>
      <c r="F2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0" t="s">
        <v>153</v>
      </c>
      <c r="H2340" t="s">
        <v>65</v>
      </c>
      <c r="I2340" t="s">
        <v>172</v>
      </c>
      <c r="J2340" t="s">
        <v>40</v>
      </c>
      <c r="K2340" t="s">
        <v>41</v>
      </c>
      <c r="L2340" t="s">
        <v>51</v>
      </c>
      <c r="M2340" s="3">
        <v>21000</v>
      </c>
      <c r="N2340" t="s">
        <v>67</v>
      </c>
      <c r="O2340" t="s">
        <v>111</v>
      </c>
      <c r="P2340">
        <v>6803416</v>
      </c>
      <c r="Q2340" t="s">
        <v>68</v>
      </c>
    </row>
    <row r="2341" spans="1:17" x14ac:dyDescent="0.35">
      <c r="A2341" t="s">
        <v>3819</v>
      </c>
      <c r="B2341" s="1">
        <v>44689</v>
      </c>
      <c r="C2341" t="s">
        <v>795</v>
      </c>
      <c r="D2341" t="s">
        <v>18</v>
      </c>
      <c r="E2341" s="3">
        <v>2475000</v>
      </c>
      <c r="F2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41" t="s">
        <v>77</v>
      </c>
      <c r="H2341" t="s">
        <v>370</v>
      </c>
      <c r="I2341" t="s">
        <v>412</v>
      </c>
      <c r="J2341" t="s">
        <v>40</v>
      </c>
      <c r="K2341" t="s">
        <v>41</v>
      </c>
      <c r="L2341" t="s">
        <v>24</v>
      </c>
      <c r="M2341" s="3">
        <v>53500</v>
      </c>
      <c r="N2341" t="s">
        <v>73</v>
      </c>
      <c r="O2341" t="s">
        <v>60</v>
      </c>
      <c r="P2341">
        <v>6590738</v>
      </c>
      <c r="Q2341" t="s">
        <v>74</v>
      </c>
    </row>
    <row r="2342" spans="1:17" x14ac:dyDescent="0.35">
      <c r="A2342" t="s">
        <v>3820</v>
      </c>
      <c r="B2342" s="1">
        <v>44689</v>
      </c>
      <c r="C2342" t="s">
        <v>3821</v>
      </c>
      <c r="D2342" t="s">
        <v>18</v>
      </c>
      <c r="E2342" s="3">
        <v>13500</v>
      </c>
      <c r="F2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42" t="s">
        <v>161</v>
      </c>
      <c r="H2342" t="s">
        <v>57</v>
      </c>
      <c r="I2342" t="s">
        <v>92</v>
      </c>
      <c r="J2342" t="s">
        <v>40</v>
      </c>
      <c r="K2342" t="s">
        <v>41</v>
      </c>
      <c r="L2342" t="s">
        <v>51</v>
      </c>
      <c r="M2342" s="3">
        <v>17000</v>
      </c>
      <c r="N2342" t="s">
        <v>59</v>
      </c>
      <c r="O2342" t="s">
        <v>26</v>
      </c>
      <c r="P2342">
        <v>6143307</v>
      </c>
      <c r="Q2342" t="s">
        <v>61</v>
      </c>
    </row>
    <row r="2343" spans="1:17" x14ac:dyDescent="0.35">
      <c r="A2343" t="s">
        <v>3822</v>
      </c>
      <c r="B2343" s="1">
        <v>44689</v>
      </c>
      <c r="C2343" t="s">
        <v>3823</v>
      </c>
      <c r="D2343" t="s">
        <v>87</v>
      </c>
      <c r="E2343" s="3">
        <v>525000</v>
      </c>
      <c r="F2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3" t="s">
        <v>167</v>
      </c>
      <c r="H2343" t="s">
        <v>109</v>
      </c>
      <c r="I2343" t="s">
        <v>351</v>
      </c>
      <c r="J2343" t="s">
        <v>22</v>
      </c>
      <c r="K2343" t="s">
        <v>23</v>
      </c>
      <c r="L2343" t="s">
        <v>51</v>
      </c>
      <c r="M2343" s="3">
        <v>46001</v>
      </c>
      <c r="N2343" t="s">
        <v>25</v>
      </c>
      <c r="O2343" t="s">
        <v>84</v>
      </c>
      <c r="P2343">
        <v>6015511</v>
      </c>
      <c r="Q2343" t="s">
        <v>27</v>
      </c>
    </row>
    <row r="2344" spans="1:17" x14ac:dyDescent="0.35">
      <c r="A2344" t="s">
        <v>3824</v>
      </c>
      <c r="B2344" s="1">
        <v>44689</v>
      </c>
      <c r="C2344" t="s">
        <v>3825</v>
      </c>
      <c r="D2344" t="s">
        <v>18</v>
      </c>
      <c r="E2344" s="3">
        <v>636500</v>
      </c>
      <c r="F2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4" t="s">
        <v>91</v>
      </c>
      <c r="H2344" t="s">
        <v>482</v>
      </c>
      <c r="I2344">
        <v>45538</v>
      </c>
      <c r="J2344" t="s">
        <v>22</v>
      </c>
      <c r="K2344" t="s">
        <v>23</v>
      </c>
      <c r="L2344" t="s">
        <v>24</v>
      </c>
      <c r="M2344" s="3">
        <v>26500</v>
      </c>
      <c r="N2344" t="s">
        <v>73</v>
      </c>
      <c r="O2344" t="s">
        <v>111</v>
      </c>
      <c r="P2344">
        <v>7299698</v>
      </c>
      <c r="Q2344" t="s">
        <v>74</v>
      </c>
    </row>
    <row r="2345" spans="1:17" x14ac:dyDescent="0.35">
      <c r="A2345" t="s">
        <v>3826</v>
      </c>
      <c r="B2345" s="1">
        <v>44689</v>
      </c>
      <c r="C2345" t="s">
        <v>3827</v>
      </c>
      <c r="D2345" t="s">
        <v>18</v>
      </c>
      <c r="E2345" s="3">
        <v>825000</v>
      </c>
      <c r="F2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5" t="s">
        <v>77</v>
      </c>
      <c r="H2345" t="s">
        <v>134</v>
      </c>
      <c r="I2345" t="s">
        <v>135</v>
      </c>
      <c r="J2345" t="s">
        <v>22</v>
      </c>
      <c r="K2345" t="s">
        <v>23</v>
      </c>
      <c r="L2345" t="s">
        <v>24</v>
      </c>
      <c r="M2345" s="3">
        <v>21001</v>
      </c>
      <c r="N2345" t="s">
        <v>73</v>
      </c>
      <c r="O2345" t="s">
        <v>84</v>
      </c>
      <c r="P2345">
        <v>7801351</v>
      </c>
      <c r="Q2345" t="s">
        <v>74</v>
      </c>
    </row>
    <row r="2346" spans="1:17" x14ac:dyDescent="0.35">
      <c r="A2346" t="s">
        <v>3828</v>
      </c>
      <c r="B2346" s="1">
        <v>44689</v>
      </c>
      <c r="C2346" t="s">
        <v>427</v>
      </c>
      <c r="D2346" t="s">
        <v>18</v>
      </c>
      <c r="E2346" s="3">
        <v>745000</v>
      </c>
      <c r="F2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6" t="s">
        <v>99</v>
      </c>
      <c r="H2346" t="s">
        <v>109</v>
      </c>
      <c r="I2346" t="s">
        <v>336</v>
      </c>
      <c r="J2346" t="s">
        <v>22</v>
      </c>
      <c r="K2346" t="s">
        <v>23</v>
      </c>
      <c r="L2346" t="s">
        <v>42</v>
      </c>
      <c r="M2346" s="3">
        <v>16000</v>
      </c>
      <c r="N2346" t="s">
        <v>33</v>
      </c>
      <c r="O2346" t="s">
        <v>26</v>
      </c>
      <c r="P2346">
        <v>6675610</v>
      </c>
      <c r="Q2346" t="s">
        <v>34</v>
      </c>
    </row>
    <row r="2347" spans="1:17" x14ac:dyDescent="0.35">
      <c r="A2347" t="s">
        <v>3829</v>
      </c>
      <c r="B2347" s="1">
        <v>44689</v>
      </c>
      <c r="C2347" t="s">
        <v>2033</v>
      </c>
      <c r="D2347" t="s">
        <v>18</v>
      </c>
      <c r="E2347" s="3">
        <v>670000</v>
      </c>
      <c r="F2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7" t="s">
        <v>104</v>
      </c>
      <c r="H2347" t="s">
        <v>100</v>
      </c>
      <c r="I2347" t="s">
        <v>101</v>
      </c>
      <c r="J2347" t="s">
        <v>40</v>
      </c>
      <c r="K2347" t="s">
        <v>41</v>
      </c>
      <c r="L2347" t="s">
        <v>51</v>
      </c>
      <c r="M2347" s="3">
        <v>16000</v>
      </c>
      <c r="N2347" t="s">
        <v>43</v>
      </c>
      <c r="O2347" t="s">
        <v>26</v>
      </c>
      <c r="P2347">
        <v>7491716</v>
      </c>
      <c r="Q2347" t="s">
        <v>45</v>
      </c>
    </row>
    <row r="2348" spans="1:17" x14ac:dyDescent="0.35">
      <c r="A2348" t="s">
        <v>3830</v>
      </c>
      <c r="B2348" s="1">
        <v>44689</v>
      </c>
      <c r="C2348" t="s">
        <v>3831</v>
      </c>
      <c r="D2348" t="s">
        <v>18</v>
      </c>
      <c r="E2348" s="3">
        <v>651000</v>
      </c>
      <c r="F2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8" t="s">
        <v>143</v>
      </c>
      <c r="H2348" t="s">
        <v>188</v>
      </c>
      <c r="I2348" t="s">
        <v>189</v>
      </c>
      <c r="J2348" t="s">
        <v>40</v>
      </c>
      <c r="K2348" t="s">
        <v>41</v>
      </c>
      <c r="L2348" t="s">
        <v>42</v>
      </c>
      <c r="M2348" s="3">
        <v>17000</v>
      </c>
      <c r="N2348" t="s">
        <v>52</v>
      </c>
      <c r="O2348" t="s">
        <v>111</v>
      </c>
      <c r="P2348">
        <v>8760672</v>
      </c>
      <c r="Q2348" t="s">
        <v>53</v>
      </c>
    </row>
    <row r="2349" spans="1:17" x14ac:dyDescent="0.35">
      <c r="A2349" t="s">
        <v>3832</v>
      </c>
      <c r="B2349" s="1">
        <v>44689</v>
      </c>
      <c r="C2349" t="s">
        <v>1385</v>
      </c>
      <c r="D2349" t="s">
        <v>18</v>
      </c>
      <c r="E2349" s="3">
        <v>527000</v>
      </c>
      <c r="F2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49" t="s">
        <v>148</v>
      </c>
      <c r="H2349" t="s">
        <v>320</v>
      </c>
      <c r="I2349" t="s">
        <v>479</v>
      </c>
      <c r="J2349" t="s">
        <v>40</v>
      </c>
      <c r="K2349" t="s">
        <v>41</v>
      </c>
      <c r="L2349" t="s">
        <v>42</v>
      </c>
      <c r="M2349" s="3">
        <v>34000</v>
      </c>
      <c r="N2349" t="s">
        <v>59</v>
      </c>
      <c r="O2349" t="s">
        <v>111</v>
      </c>
      <c r="P2349">
        <v>7882979</v>
      </c>
      <c r="Q2349" t="s">
        <v>61</v>
      </c>
    </row>
    <row r="2350" spans="1:17" x14ac:dyDescent="0.35">
      <c r="A2350" t="s">
        <v>3833</v>
      </c>
      <c r="B2350" s="1">
        <v>44689</v>
      </c>
      <c r="C2350" t="s">
        <v>1687</v>
      </c>
      <c r="D2350" t="s">
        <v>18</v>
      </c>
      <c r="E2350" s="3">
        <v>2455000</v>
      </c>
      <c r="F2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0" t="s">
        <v>153</v>
      </c>
      <c r="H2350" t="s">
        <v>217</v>
      </c>
      <c r="I2350" t="s">
        <v>887</v>
      </c>
      <c r="J2350" t="s">
        <v>40</v>
      </c>
      <c r="K2350" t="s">
        <v>41</v>
      </c>
      <c r="L2350" t="s">
        <v>42</v>
      </c>
      <c r="M2350" s="3">
        <v>43500</v>
      </c>
      <c r="N2350" t="s">
        <v>67</v>
      </c>
      <c r="O2350" t="s">
        <v>111</v>
      </c>
      <c r="P2350">
        <v>7269040</v>
      </c>
      <c r="Q2350" t="s">
        <v>68</v>
      </c>
    </row>
    <row r="2351" spans="1:17" x14ac:dyDescent="0.35">
      <c r="A2351" t="s">
        <v>3834</v>
      </c>
      <c r="B2351" s="1">
        <v>44689</v>
      </c>
      <c r="C2351" t="s">
        <v>326</v>
      </c>
      <c r="D2351" t="s">
        <v>18</v>
      </c>
      <c r="E2351" s="3">
        <v>2600000</v>
      </c>
      <c r="F2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1" t="s">
        <v>148</v>
      </c>
      <c r="H2351" t="s">
        <v>100</v>
      </c>
      <c r="I2351" t="s">
        <v>193</v>
      </c>
      <c r="J2351" t="s">
        <v>22</v>
      </c>
      <c r="K2351" t="s">
        <v>23</v>
      </c>
      <c r="L2351" t="s">
        <v>51</v>
      </c>
      <c r="M2351" s="3">
        <v>21000</v>
      </c>
      <c r="N2351" t="s">
        <v>59</v>
      </c>
      <c r="O2351" t="s">
        <v>60</v>
      </c>
      <c r="P2351">
        <v>6146401</v>
      </c>
      <c r="Q2351" t="s">
        <v>34</v>
      </c>
    </row>
    <row r="2352" spans="1:17" x14ac:dyDescent="0.35">
      <c r="A2352" t="s">
        <v>3835</v>
      </c>
      <c r="B2352" s="1">
        <v>44689</v>
      </c>
      <c r="C2352" t="s">
        <v>2140</v>
      </c>
      <c r="D2352" t="s">
        <v>18</v>
      </c>
      <c r="E2352" s="3">
        <v>1285000</v>
      </c>
      <c r="F2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2" t="s">
        <v>153</v>
      </c>
      <c r="H2352" t="s">
        <v>482</v>
      </c>
      <c r="I2352">
        <v>45538</v>
      </c>
      <c r="J2352" t="s">
        <v>22</v>
      </c>
      <c r="K2352" t="s">
        <v>23</v>
      </c>
      <c r="L2352" t="s">
        <v>42</v>
      </c>
      <c r="M2352" s="3">
        <v>69500</v>
      </c>
      <c r="N2352" t="s">
        <v>67</v>
      </c>
      <c r="O2352" t="s">
        <v>111</v>
      </c>
      <c r="P2352">
        <v>8979036</v>
      </c>
      <c r="Q2352" t="s">
        <v>45</v>
      </c>
    </row>
    <row r="2353" spans="1:17" x14ac:dyDescent="0.35">
      <c r="A2353" t="s">
        <v>3836</v>
      </c>
      <c r="B2353" s="1">
        <v>44689</v>
      </c>
      <c r="C2353" t="s">
        <v>2115</v>
      </c>
      <c r="D2353" t="s">
        <v>18</v>
      </c>
      <c r="E2353" s="3">
        <v>1360000</v>
      </c>
      <c r="F2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3" t="s">
        <v>77</v>
      </c>
      <c r="H2353" t="s">
        <v>109</v>
      </c>
      <c r="I2353" t="s">
        <v>162</v>
      </c>
      <c r="J2353" t="s">
        <v>22</v>
      </c>
      <c r="K2353" t="s">
        <v>23</v>
      </c>
      <c r="L2353" t="s">
        <v>51</v>
      </c>
      <c r="M2353" s="3">
        <v>21000</v>
      </c>
      <c r="N2353" t="s">
        <v>73</v>
      </c>
      <c r="O2353" t="s">
        <v>60</v>
      </c>
      <c r="P2353">
        <v>8191533</v>
      </c>
      <c r="Q2353" t="s">
        <v>53</v>
      </c>
    </row>
    <row r="2354" spans="1:17" x14ac:dyDescent="0.35">
      <c r="A2354" t="s">
        <v>3837</v>
      </c>
      <c r="B2354" s="1">
        <v>44689</v>
      </c>
      <c r="C2354" t="s">
        <v>2185</v>
      </c>
      <c r="D2354" t="s">
        <v>18</v>
      </c>
      <c r="E2354" s="3">
        <v>1600000</v>
      </c>
      <c r="F2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4" t="s">
        <v>19</v>
      </c>
      <c r="H2354" t="s">
        <v>320</v>
      </c>
      <c r="I2354" t="s">
        <v>479</v>
      </c>
      <c r="J2354" t="s">
        <v>40</v>
      </c>
      <c r="K2354" t="s">
        <v>41</v>
      </c>
      <c r="L2354" t="s">
        <v>51</v>
      </c>
      <c r="M2354" s="3">
        <v>14000</v>
      </c>
      <c r="N2354" t="s">
        <v>25</v>
      </c>
      <c r="O2354" t="s">
        <v>111</v>
      </c>
      <c r="P2354">
        <v>8605202</v>
      </c>
      <c r="Q2354" t="s">
        <v>61</v>
      </c>
    </row>
    <row r="2355" spans="1:17" x14ac:dyDescent="0.35">
      <c r="A2355" t="s">
        <v>3838</v>
      </c>
      <c r="B2355" s="1">
        <v>44689</v>
      </c>
      <c r="C2355" t="s">
        <v>418</v>
      </c>
      <c r="D2355" t="s">
        <v>18</v>
      </c>
      <c r="E2355" s="3">
        <v>1370000</v>
      </c>
      <c r="F2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5" t="s">
        <v>30</v>
      </c>
      <c r="H2355" t="s">
        <v>149</v>
      </c>
      <c r="I2355" t="s">
        <v>150</v>
      </c>
      <c r="J2355" t="s">
        <v>22</v>
      </c>
      <c r="K2355" t="s">
        <v>23</v>
      </c>
      <c r="L2355" t="s">
        <v>51</v>
      </c>
      <c r="M2355" s="3">
        <v>38000</v>
      </c>
      <c r="N2355" t="s">
        <v>33</v>
      </c>
      <c r="O2355" t="s">
        <v>44</v>
      </c>
      <c r="P2355">
        <v>8474103</v>
      </c>
      <c r="Q2355" t="s">
        <v>68</v>
      </c>
    </row>
    <row r="2356" spans="1:17" x14ac:dyDescent="0.35">
      <c r="A2356" t="s">
        <v>3839</v>
      </c>
      <c r="B2356" s="1">
        <v>44689</v>
      </c>
      <c r="C2356" t="s">
        <v>2193</v>
      </c>
      <c r="D2356" t="s">
        <v>87</v>
      </c>
      <c r="E2356" s="3">
        <v>882000</v>
      </c>
      <c r="F2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56" t="s">
        <v>37</v>
      </c>
      <c r="H2356" t="s">
        <v>144</v>
      </c>
      <c r="I2356" t="s">
        <v>145</v>
      </c>
      <c r="J2356" t="s">
        <v>22</v>
      </c>
      <c r="K2356" t="s">
        <v>23</v>
      </c>
      <c r="L2356" t="s">
        <v>51</v>
      </c>
      <c r="M2356" s="3">
        <v>32000</v>
      </c>
      <c r="N2356" t="s">
        <v>43</v>
      </c>
      <c r="O2356" t="s">
        <v>44</v>
      </c>
      <c r="P2356">
        <v>8129140</v>
      </c>
      <c r="Q2356" t="s">
        <v>74</v>
      </c>
    </row>
    <row r="2357" spans="1:17" x14ac:dyDescent="0.35">
      <c r="A2357" t="s">
        <v>3840</v>
      </c>
      <c r="B2357" s="1">
        <v>44689</v>
      </c>
      <c r="C2357" t="s">
        <v>3841</v>
      </c>
      <c r="D2357" t="s">
        <v>18</v>
      </c>
      <c r="E2357" s="3">
        <v>1760000</v>
      </c>
      <c r="F2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7" t="s">
        <v>48</v>
      </c>
      <c r="H2357" t="s">
        <v>175</v>
      </c>
      <c r="I2357" t="s">
        <v>672</v>
      </c>
      <c r="J2357" t="s">
        <v>40</v>
      </c>
      <c r="K2357" t="s">
        <v>41</v>
      </c>
      <c r="L2357" t="s">
        <v>24</v>
      </c>
      <c r="M2357" s="3">
        <v>22000</v>
      </c>
      <c r="N2357" t="s">
        <v>52</v>
      </c>
      <c r="O2357" t="s">
        <v>26</v>
      </c>
      <c r="P2357">
        <v>7070395</v>
      </c>
      <c r="Q2357" t="s">
        <v>27</v>
      </c>
    </row>
    <row r="2358" spans="1:17" x14ac:dyDescent="0.35">
      <c r="A2358" t="s">
        <v>3842</v>
      </c>
      <c r="B2358" s="1">
        <v>44689</v>
      </c>
      <c r="C2358" t="s">
        <v>1017</v>
      </c>
      <c r="D2358" t="s">
        <v>18</v>
      </c>
      <c r="E2358" s="3">
        <v>1662000</v>
      </c>
      <c r="F2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58" t="s">
        <v>56</v>
      </c>
      <c r="H2358" t="s">
        <v>20</v>
      </c>
      <c r="I2358" t="s">
        <v>297</v>
      </c>
      <c r="J2358" t="s">
        <v>22</v>
      </c>
      <c r="K2358" t="s">
        <v>23</v>
      </c>
      <c r="L2358" t="s">
        <v>42</v>
      </c>
      <c r="M2358" s="3">
        <v>19200</v>
      </c>
      <c r="N2358" t="s">
        <v>59</v>
      </c>
      <c r="O2358" t="s">
        <v>111</v>
      </c>
      <c r="P2358">
        <v>6856340</v>
      </c>
      <c r="Q2358" t="s">
        <v>34</v>
      </c>
    </row>
    <row r="2359" spans="1:17" x14ac:dyDescent="0.35">
      <c r="A2359" t="s">
        <v>3843</v>
      </c>
      <c r="B2359" s="1">
        <v>44689</v>
      </c>
      <c r="C2359" t="s">
        <v>481</v>
      </c>
      <c r="D2359" t="s">
        <v>87</v>
      </c>
      <c r="E2359" s="3">
        <v>13500</v>
      </c>
      <c r="F2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59" t="s">
        <v>64</v>
      </c>
      <c r="H2359" t="s">
        <v>57</v>
      </c>
      <c r="I2359" t="s">
        <v>92</v>
      </c>
      <c r="J2359" t="s">
        <v>40</v>
      </c>
      <c r="K2359" t="s">
        <v>41</v>
      </c>
      <c r="L2359" t="s">
        <v>42</v>
      </c>
      <c r="M2359" s="3">
        <v>31000</v>
      </c>
      <c r="N2359" t="s">
        <v>67</v>
      </c>
      <c r="O2359" t="s">
        <v>26</v>
      </c>
      <c r="P2359">
        <v>8054810</v>
      </c>
      <c r="Q2359" t="s">
        <v>45</v>
      </c>
    </row>
    <row r="2360" spans="1:17" x14ac:dyDescent="0.35">
      <c r="A2360" t="s">
        <v>3844</v>
      </c>
      <c r="B2360" s="1">
        <v>44689</v>
      </c>
      <c r="C2360" t="s">
        <v>3845</v>
      </c>
      <c r="D2360" t="s">
        <v>87</v>
      </c>
      <c r="E2360" s="3">
        <v>955000</v>
      </c>
      <c r="F2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0" t="s">
        <v>71</v>
      </c>
      <c r="H2360" t="s">
        <v>82</v>
      </c>
      <c r="I2360" t="s">
        <v>421</v>
      </c>
      <c r="J2360" t="s">
        <v>22</v>
      </c>
      <c r="K2360" t="s">
        <v>23</v>
      </c>
      <c r="L2360" t="s">
        <v>42</v>
      </c>
      <c r="M2360" s="3">
        <v>21000</v>
      </c>
      <c r="N2360" t="s">
        <v>73</v>
      </c>
      <c r="O2360" t="s">
        <v>60</v>
      </c>
      <c r="P2360">
        <v>7159912</v>
      </c>
      <c r="Q2360" t="s">
        <v>53</v>
      </c>
    </row>
    <row r="2361" spans="1:17" x14ac:dyDescent="0.35">
      <c r="A2361" t="s">
        <v>3846</v>
      </c>
      <c r="B2361" s="1">
        <v>44689</v>
      </c>
      <c r="C2361" t="s">
        <v>484</v>
      </c>
      <c r="D2361" t="s">
        <v>18</v>
      </c>
      <c r="E2361" s="3">
        <v>13500</v>
      </c>
      <c r="F2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1" t="s">
        <v>138</v>
      </c>
      <c r="H2361" t="s">
        <v>127</v>
      </c>
      <c r="I2361" t="s">
        <v>790</v>
      </c>
      <c r="J2361" t="s">
        <v>40</v>
      </c>
      <c r="K2361" t="s">
        <v>41</v>
      </c>
      <c r="L2361" t="s">
        <v>51</v>
      </c>
      <c r="M2361" s="3">
        <v>13000</v>
      </c>
      <c r="N2361" t="s">
        <v>25</v>
      </c>
      <c r="O2361" t="s">
        <v>60</v>
      </c>
      <c r="P2361">
        <v>8746492</v>
      </c>
      <c r="Q2361" t="s">
        <v>61</v>
      </c>
    </row>
    <row r="2362" spans="1:17" x14ac:dyDescent="0.35">
      <c r="A2362" t="s">
        <v>3847</v>
      </c>
      <c r="B2362" s="1">
        <v>44690</v>
      </c>
      <c r="C2362" t="s">
        <v>3848</v>
      </c>
      <c r="D2362" t="s">
        <v>87</v>
      </c>
      <c r="E2362" s="3">
        <v>577000</v>
      </c>
      <c r="F2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2" t="s">
        <v>153</v>
      </c>
      <c r="H2362" t="s">
        <v>127</v>
      </c>
      <c r="I2362" t="s">
        <v>181</v>
      </c>
      <c r="J2362" t="s">
        <v>40</v>
      </c>
      <c r="K2362" t="s">
        <v>41</v>
      </c>
      <c r="L2362" t="s">
        <v>24</v>
      </c>
      <c r="M2362" s="3">
        <v>43000</v>
      </c>
      <c r="N2362" t="s">
        <v>67</v>
      </c>
      <c r="O2362" t="s">
        <v>60</v>
      </c>
      <c r="P2362">
        <v>8991296</v>
      </c>
      <c r="Q2362" t="s">
        <v>68</v>
      </c>
    </row>
    <row r="2363" spans="1:17" x14ac:dyDescent="0.35">
      <c r="A2363" t="s">
        <v>3849</v>
      </c>
      <c r="B2363" s="1">
        <v>44690</v>
      </c>
      <c r="C2363" t="s">
        <v>2581</v>
      </c>
      <c r="D2363" t="s">
        <v>87</v>
      </c>
      <c r="E2363" s="3">
        <v>1160000</v>
      </c>
      <c r="F2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3" t="s">
        <v>64</v>
      </c>
      <c r="H2363" t="s">
        <v>82</v>
      </c>
      <c r="I2363" t="s">
        <v>404</v>
      </c>
      <c r="J2363" t="s">
        <v>40</v>
      </c>
      <c r="K2363" t="s">
        <v>41</v>
      </c>
      <c r="L2363" t="s">
        <v>51</v>
      </c>
      <c r="M2363" s="3">
        <v>20000</v>
      </c>
      <c r="N2363" t="s">
        <v>67</v>
      </c>
      <c r="O2363" t="s">
        <v>26</v>
      </c>
      <c r="P2363">
        <v>8924509</v>
      </c>
      <c r="Q2363" t="s">
        <v>68</v>
      </c>
    </row>
    <row r="2364" spans="1:17" x14ac:dyDescent="0.35">
      <c r="A2364" t="s">
        <v>3850</v>
      </c>
      <c r="B2364" s="1">
        <v>44690</v>
      </c>
      <c r="C2364" t="s">
        <v>3851</v>
      </c>
      <c r="D2364" t="s">
        <v>87</v>
      </c>
      <c r="E2364" s="3">
        <v>3150000</v>
      </c>
      <c r="F2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4" t="s">
        <v>192</v>
      </c>
      <c r="H2364" t="s">
        <v>31</v>
      </c>
      <c r="I2364" t="s">
        <v>32</v>
      </c>
      <c r="J2364" t="s">
        <v>40</v>
      </c>
      <c r="K2364" t="s">
        <v>41</v>
      </c>
      <c r="L2364" t="s">
        <v>51</v>
      </c>
      <c r="M2364" s="3">
        <v>27000</v>
      </c>
      <c r="N2364" t="s">
        <v>33</v>
      </c>
      <c r="O2364" t="s">
        <v>26</v>
      </c>
      <c r="P2364">
        <v>8374270</v>
      </c>
      <c r="Q2364" t="s">
        <v>34</v>
      </c>
    </row>
    <row r="2365" spans="1:17" x14ac:dyDescent="0.35">
      <c r="A2365" t="s">
        <v>3852</v>
      </c>
      <c r="B2365" s="1">
        <v>44690</v>
      </c>
      <c r="C2365" t="s">
        <v>3853</v>
      </c>
      <c r="D2365" t="s">
        <v>18</v>
      </c>
      <c r="E2365" s="3">
        <v>13500</v>
      </c>
      <c r="F2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5" t="s">
        <v>77</v>
      </c>
      <c r="H2365" t="s">
        <v>175</v>
      </c>
      <c r="I2365" t="s">
        <v>597</v>
      </c>
      <c r="J2365" t="s">
        <v>22</v>
      </c>
      <c r="K2365" t="s">
        <v>23</v>
      </c>
      <c r="L2365" t="s">
        <v>42</v>
      </c>
      <c r="M2365" s="3">
        <v>15000</v>
      </c>
      <c r="N2365" t="s">
        <v>73</v>
      </c>
      <c r="O2365" t="s">
        <v>111</v>
      </c>
      <c r="P2365">
        <v>6422666</v>
      </c>
      <c r="Q2365" t="s">
        <v>74</v>
      </c>
    </row>
    <row r="2366" spans="1:17" x14ac:dyDescent="0.35">
      <c r="A2366" t="s">
        <v>3854</v>
      </c>
      <c r="B2366" s="1">
        <v>44690</v>
      </c>
      <c r="C2366" t="s">
        <v>486</v>
      </c>
      <c r="D2366" t="s">
        <v>18</v>
      </c>
      <c r="E2366" s="3">
        <v>545000</v>
      </c>
      <c r="F2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66" t="s">
        <v>192</v>
      </c>
      <c r="H2366" t="s">
        <v>82</v>
      </c>
      <c r="I2366" t="s">
        <v>83</v>
      </c>
      <c r="J2366" t="s">
        <v>40</v>
      </c>
      <c r="K2366" t="s">
        <v>41</v>
      </c>
      <c r="L2366" t="s">
        <v>42</v>
      </c>
      <c r="M2366" s="3">
        <v>24000</v>
      </c>
      <c r="N2366" t="s">
        <v>33</v>
      </c>
      <c r="O2366" t="s">
        <v>60</v>
      </c>
      <c r="P2366">
        <v>6658230</v>
      </c>
      <c r="Q2366" t="s">
        <v>74</v>
      </c>
    </row>
    <row r="2367" spans="1:17" x14ac:dyDescent="0.35">
      <c r="A2367" t="s">
        <v>3855</v>
      </c>
      <c r="B2367" s="1">
        <v>44691</v>
      </c>
      <c r="C2367" t="s">
        <v>3856</v>
      </c>
      <c r="D2367" t="s">
        <v>18</v>
      </c>
      <c r="E2367" s="3">
        <v>13500</v>
      </c>
      <c r="F2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7" t="s">
        <v>77</v>
      </c>
      <c r="H2367" t="s">
        <v>184</v>
      </c>
      <c r="I2367" t="s">
        <v>185</v>
      </c>
      <c r="J2367" t="s">
        <v>22</v>
      </c>
      <c r="K2367" t="s">
        <v>23</v>
      </c>
      <c r="L2367" t="s">
        <v>24</v>
      </c>
      <c r="M2367" s="3">
        <v>16000</v>
      </c>
      <c r="N2367" t="s">
        <v>73</v>
      </c>
      <c r="O2367" t="s">
        <v>44</v>
      </c>
      <c r="P2367">
        <v>6906913</v>
      </c>
      <c r="Q2367" t="s">
        <v>74</v>
      </c>
    </row>
    <row r="2368" spans="1:17" x14ac:dyDescent="0.35">
      <c r="A2368" t="s">
        <v>3857</v>
      </c>
      <c r="B2368" s="1">
        <v>44691</v>
      </c>
      <c r="C2368" t="s">
        <v>3858</v>
      </c>
      <c r="D2368" t="s">
        <v>18</v>
      </c>
      <c r="E2368" s="3">
        <v>13500</v>
      </c>
      <c r="F2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68" t="s">
        <v>161</v>
      </c>
      <c r="H2368" t="s">
        <v>31</v>
      </c>
      <c r="I2368" t="s">
        <v>348</v>
      </c>
      <c r="J2368" t="s">
        <v>40</v>
      </c>
      <c r="K2368" t="s">
        <v>41</v>
      </c>
      <c r="L2368" t="s">
        <v>51</v>
      </c>
      <c r="M2368" s="3">
        <v>21000</v>
      </c>
      <c r="N2368" t="s">
        <v>59</v>
      </c>
      <c r="O2368" t="s">
        <v>26</v>
      </c>
      <c r="P2368">
        <v>8240754</v>
      </c>
      <c r="Q2368" t="s">
        <v>61</v>
      </c>
    </row>
    <row r="2369" spans="1:17" x14ac:dyDescent="0.35">
      <c r="A2369" t="s">
        <v>3859</v>
      </c>
      <c r="B2369" s="1">
        <v>44691</v>
      </c>
      <c r="C2369" t="s">
        <v>3860</v>
      </c>
      <c r="D2369" t="s">
        <v>87</v>
      </c>
      <c r="E2369" s="3">
        <v>2865000</v>
      </c>
      <c r="F2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69" t="s">
        <v>81</v>
      </c>
      <c r="H2369" t="s">
        <v>100</v>
      </c>
      <c r="I2369" t="s">
        <v>239</v>
      </c>
      <c r="J2369" t="s">
        <v>22</v>
      </c>
      <c r="K2369" t="s">
        <v>23</v>
      </c>
      <c r="L2369" t="s">
        <v>24</v>
      </c>
      <c r="M2369" s="3">
        <v>33500</v>
      </c>
      <c r="N2369" t="s">
        <v>67</v>
      </c>
      <c r="O2369" t="s">
        <v>60</v>
      </c>
      <c r="P2369">
        <v>8106280</v>
      </c>
      <c r="Q2369" t="s">
        <v>68</v>
      </c>
    </row>
    <row r="2370" spans="1:17" x14ac:dyDescent="0.35">
      <c r="A2370" t="s">
        <v>3861</v>
      </c>
      <c r="B2370" s="1">
        <v>44691</v>
      </c>
      <c r="C2370" t="s">
        <v>2583</v>
      </c>
      <c r="D2370" t="s">
        <v>18</v>
      </c>
      <c r="E2370" s="3">
        <v>1430000</v>
      </c>
      <c r="F2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0" t="s">
        <v>71</v>
      </c>
      <c r="H2370" t="s">
        <v>38</v>
      </c>
      <c r="I2370" t="s">
        <v>682</v>
      </c>
      <c r="J2370" t="s">
        <v>22</v>
      </c>
      <c r="K2370" t="s">
        <v>23</v>
      </c>
      <c r="L2370" t="s">
        <v>51</v>
      </c>
      <c r="M2370" s="3">
        <v>38000</v>
      </c>
      <c r="N2370" t="s">
        <v>73</v>
      </c>
      <c r="O2370" t="s">
        <v>111</v>
      </c>
      <c r="P2370">
        <v>8869795</v>
      </c>
      <c r="Q2370" t="s">
        <v>74</v>
      </c>
    </row>
    <row r="2371" spans="1:17" x14ac:dyDescent="0.35">
      <c r="A2371" t="s">
        <v>3862</v>
      </c>
      <c r="B2371" s="1">
        <v>44691</v>
      </c>
      <c r="C2371" t="s">
        <v>2585</v>
      </c>
      <c r="D2371" t="s">
        <v>87</v>
      </c>
      <c r="E2371" s="3">
        <v>1300000</v>
      </c>
      <c r="F2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1" t="s">
        <v>138</v>
      </c>
      <c r="H2371" t="s">
        <v>149</v>
      </c>
      <c r="I2371" t="s">
        <v>614</v>
      </c>
      <c r="J2371" t="s">
        <v>40</v>
      </c>
      <c r="K2371" t="s">
        <v>41</v>
      </c>
      <c r="L2371" t="s">
        <v>42</v>
      </c>
      <c r="M2371" s="3">
        <v>20000</v>
      </c>
      <c r="N2371" t="s">
        <v>25</v>
      </c>
      <c r="O2371" t="s">
        <v>60</v>
      </c>
      <c r="P2371">
        <v>8855483</v>
      </c>
      <c r="Q2371" t="s">
        <v>27</v>
      </c>
    </row>
    <row r="2372" spans="1:17" x14ac:dyDescent="0.35">
      <c r="A2372" t="s">
        <v>3863</v>
      </c>
      <c r="B2372" s="1">
        <v>44691</v>
      </c>
      <c r="C2372" t="s">
        <v>3864</v>
      </c>
      <c r="D2372" t="s">
        <v>18</v>
      </c>
      <c r="E2372" s="3">
        <v>13500</v>
      </c>
      <c r="F2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2" t="s">
        <v>192</v>
      </c>
      <c r="H2372" t="s">
        <v>57</v>
      </c>
      <c r="I2372" t="s">
        <v>92</v>
      </c>
      <c r="J2372" t="s">
        <v>22</v>
      </c>
      <c r="K2372" t="s">
        <v>23</v>
      </c>
      <c r="L2372" t="s">
        <v>24</v>
      </c>
      <c r="M2372" s="3">
        <v>24000</v>
      </c>
      <c r="N2372" t="s">
        <v>33</v>
      </c>
      <c r="O2372" t="s">
        <v>26</v>
      </c>
      <c r="P2372">
        <v>6124724</v>
      </c>
      <c r="Q2372" t="s">
        <v>34</v>
      </c>
    </row>
    <row r="2373" spans="1:17" x14ac:dyDescent="0.35">
      <c r="A2373" t="s">
        <v>3865</v>
      </c>
      <c r="B2373" s="1">
        <v>44691</v>
      </c>
      <c r="C2373" t="s">
        <v>3866</v>
      </c>
      <c r="D2373" t="s">
        <v>87</v>
      </c>
      <c r="E2373" s="3">
        <v>1100000</v>
      </c>
      <c r="F2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3" t="s">
        <v>196</v>
      </c>
      <c r="H2373" t="s">
        <v>127</v>
      </c>
      <c r="I2373" t="s">
        <v>469</v>
      </c>
      <c r="J2373" t="s">
        <v>40</v>
      </c>
      <c r="K2373" t="s">
        <v>41</v>
      </c>
      <c r="L2373" t="s">
        <v>51</v>
      </c>
      <c r="M2373" s="3">
        <v>27000</v>
      </c>
      <c r="N2373" t="s">
        <v>43</v>
      </c>
      <c r="O2373" t="s">
        <v>44</v>
      </c>
      <c r="P2373">
        <v>7926659</v>
      </c>
      <c r="Q2373" t="s">
        <v>45</v>
      </c>
    </row>
    <row r="2374" spans="1:17" x14ac:dyDescent="0.35">
      <c r="A2374" t="s">
        <v>3867</v>
      </c>
      <c r="B2374" s="1">
        <v>44691</v>
      </c>
      <c r="C2374" t="s">
        <v>3868</v>
      </c>
      <c r="D2374" t="s">
        <v>87</v>
      </c>
      <c r="E2374" s="3">
        <v>1333000</v>
      </c>
      <c r="F2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4" t="s">
        <v>200</v>
      </c>
      <c r="H2374" t="s">
        <v>127</v>
      </c>
      <c r="I2374" t="s">
        <v>856</v>
      </c>
      <c r="J2374" t="s">
        <v>22</v>
      </c>
      <c r="K2374" t="s">
        <v>23</v>
      </c>
      <c r="L2374" t="s">
        <v>51</v>
      </c>
      <c r="M2374" s="3">
        <v>22300</v>
      </c>
      <c r="N2374" t="s">
        <v>52</v>
      </c>
      <c r="O2374" t="s">
        <v>26</v>
      </c>
      <c r="P2374">
        <v>6387457</v>
      </c>
      <c r="Q2374" t="s">
        <v>53</v>
      </c>
    </row>
    <row r="2375" spans="1:17" x14ac:dyDescent="0.35">
      <c r="A2375" t="s">
        <v>3869</v>
      </c>
      <c r="B2375" s="1">
        <v>44691</v>
      </c>
      <c r="C2375" t="s">
        <v>3870</v>
      </c>
      <c r="D2375" t="s">
        <v>87</v>
      </c>
      <c r="E2375" s="3">
        <v>3000000</v>
      </c>
      <c r="F2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5" t="s">
        <v>245</v>
      </c>
      <c r="H2375" t="s">
        <v>109</v>
      </c>
      <c r="I2375" t="s">
        <v>336</v>
      </c>
      <c r="J2375" t="s">
        <v>22</v>
      </c>
      <c r="K2375" t="s">
        <v>23</v>
      </c>
      <c r="L2375" t="s">
        <v>24</v>
      </c>
      <c r="M2375" s="3">
        <v>26000</v>
      </c>
      <c r="N2375" t="s">
        <v>59</v>
      </c>
      <c r="O2375" t="s">
        <v>26</v>
      </c>
      <c r="P2375">
        <v>7214804</v>
      </c>
      <c r="Q2375" t="s">
        <v>61</v>
      </c>
    </row>
    <row r="2376" spans="1:17" x14ac:dyDescent="0.35">
      <c r="A2376" t="s">
        <v>3871</v>
      </c>
      <c r="B2376" s="1">
        <v>44691</v>
      </c>
      <c r="C2376" t="s">
        <v>1308</v>
      </c>
      <c r="D2376" t="s">
        <v>18</v>
      </c>
      <c r="E2376" s="3">
        <v>1515000</v>
      </c>
      <c r="F2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76" t="s">
        <v>19</v>
      </c>
      <c r="H2376" t="s">
        <v>82</v>
      </c>
      <c r="I2376" t="s">
        <v>436</v>
      </c>
      <c r="J2376" t="s">
        <v>22</v>
      </c>
      <c r="K2376" t="s">
        <v>23</v>
      </c>
      <c r="L2376" t="s">
        <v>51</v>
      </c>
      <c r="M2376" s="3">
        <v>12500</v>
      </c>
      <c r="N2376" t="s">
        <v>25</v>
      </c>
      <c r="O2376" t="s">
        <v>44</v>
      </c>
      <c r="P2376">
        <v>7027389</v>
      </c>
      <c r="Q2376" t="s">
        <v>27</v>
      </c>
    </row>
    <row r="2377" spans="1:17" x14ac:dyDescent="0.35">
      <c r="A2377" t="s">
        <v>3872</v>
      </c>
      <c r="B2377" s="1">
        <v>44691</v>
      </c>
      <c r="C2377" t="s">
        <v>1487</v>
      </c>
      <c r="D2377" t="s">
        <v>18</v>
      </c>
      <c r="E2377" s="3">
        <v>13500</v>
      </c>
      <c r="F2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77" t="s">
        <v>30</v>
      </c>
      <c r="H2377" t="s">
        <v>168</v>
      </c>
      <c r="I2377" t="s">
        <v>561</v>
      </c>
      <c r="J2377" t="s">
        <v>22</v>
      </c>
      <c r="K2377" t="s">
        <v>23</v>
      </c>
      <c r="L2377" t="s">
        <v>51</v>
      </c>
      <c r="M2377" s="3">
        <v>51000</v>
      </c>
      <c r="N2377" t="s">
        <v>33</v>
      </c>
      <c r="O2377" t="s">
        <v>111</v>
      </c>
      <c r="P2377">
        <v>8599650</v>
      </c>
      <c r="Q2377" t="s">
        <v>34</v>
      </c>
    </row>
    <row r="2378" spans="1:17" x14ac:dyDescent="0.35">
      <c r="A2378" t="s">
        <v>3873</v>
      </c>
      <c r="B2378" s="1">
        <v>44691</v>
      </c>
      <c r="C2378" t="s">
        <v>2414</v>
      </c>
      <c r="D2378" t="s">
        <v>87</v>
      </c>
      <c r="E2378" s="3">
        <v>650000</v>
      </c>
      <c r="F2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8" t="s">
        <v>37</v>
      </c>
      <c r="H2378" t="s">
        <v>57</v>
      </c>
      <c r="I2378" t="s">
        <v>92</v>
      </c>
      <c r="J2378" t="s">
        <v>40</v>
      </c>
      <c r="K2378" t="s">
        <v>41</v>
      </c>
      <c r="L2378" t="s">
        <v>24</v>
      </c>
      <c r="M2378" s="3">
        <v>18000</v>
      </c>
      <c r="N2378" t="s">
        <v>43</v>
      </c>
      <c r="O2378" t="s">
        <v>26</v>
      </c>
      <c r="P2378">
        <v>6713644</v>
      </c>
      <c r="Q2378" t="s">
        <v>45</v>
      </c>
    </row>
    <row r="2379" spans="1:17" x14ac:dyDescent="0.35">
      <c r="A2379" t="s">
        <v>3874</v>
      </c>
      <c r="B2379" s="1">
        <v>44691</v>
      </c>
      <c r="C2379" t="s">
        <v>489</v>
      </c>
      <c r="D2379" t="s">
        <v>18</v>
      </c>
      <c r="E2379" s="3">
        <v>750000</v>
      </c>
      <c r="F2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79" t="s">
        <v>196</v>
      </c>
      <c r="H2379" t="s">
        <v>144</v>
      </c>
      <c r="I2379" t="s">
        <v>806</v>
      </c>
      <c r="J2379" t="s">
        <v>22</v>
      </c>
      <c r="K2379" t="s">
        <v>23</v>
      </c>
      <c r="L2379" t="s">
        <v>24</v>
      </c>
      <c r="M2379" s="3">
        <v>26000</v>
      </c>
      <c r="N2379" t="s">
        <v>43</v>
      </c>
      <c r="O2379" t="s">
        <v>26</v>
      </c>
      <c r="P2379">
        <v>8985026</v>
      </c>
      <c r="Q2379" t="s">
        <v>74</v>
      </c>
    </row>
    <row r="2380" spans="1:17" x14ac:dyDescent="0.35">
      <c r="A2380" t="s">
        <v>3875</v>
      </c>
      <c r="B2380" s="1">
        <v>44691</v>
      </c>
      <c r="C2380" t="s">
        <v>2313</v>
      </c>
      <c r="D2380" t="s">
        <v>18</v>
      </c>
      <c r="E2380" s="3">
        <v>13500</v>
      </c>
      <c r="F2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0" t="s">
        <v>200</v>
      </c>
      <c r="H2380" t="s">
        <v>65</v>
      </c>
      <c r="I2380" t="s">
        <v>201</v>
      </c>
      <c r="J2380" t="s">
        <v>40</v>
      </c>
      <c r="K2380" t="s">
        <v>41</v>
      </c>
      <c r="L2380" t="s">
        <v>51</v>
      </c>
      <c r="M2380" s="3">
        <v>12000</v>
      </c>
      <c r="N2380" t="s">
        <v>52</v>
      </c>
      <c r="O2380" t="s">
        <v>60</v>
      </c>
      <c r="P2380">
        <v>7769522</v>
      </c>
      <c r="Q2380" t="s">
        <v>61</v>
      </c>
    </row>
    <row r="2381" spans="1:17" x14ac:dyDescent="0.35">
      <c r="A2381" t="s">
        <v>3876</v>
      </c>
      <c r="B2381" s="1">
        <v>44691</v>
      </c>
      <c r="C2381" t="s">
        <v>537</v>
      </c>
      <c r="D2381" t="s">
        <v>87</v>
      </c>
      <c r="E2381" s="3">
        <v>13500</v>
      </c>
      <c r="F2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1" t="s">
        <v>245</v>
      </c>
      <c r="H2381" t="s">
        <v>65</v>
      </c>
      <c r="I2381" t="s">
        <v>293</v>
      </c>
      <c r="J2381" t="s">
        <v>22</v>
      </c>
      <c r="K2381" t="s">
        <v>23</v>
      </c>
      <c r="L2381" t="s">
        <v>24</v>
      </c>
      <c r="M2381" s="3">
        <v>27000</v>
      </c>
      <c r="N2381" t="s">
        <v>59</v>
      </c>
      <c r="O2381" t="s">
        <v>60</v>
      </c>
      <c r="P2381">
        <v>6811340</v>
      </c>
      <c r="Q2381" t="s">
        <v>74</v>
      </c>
    </row>
    <row r="2382" spans="1:17" x14ac:dyDescent="0.35">
      <c r="A2382" t="s">
        <v>3877</v>
      </c>
      <c r="B2382" s="1">
        <v>44692</v>
      </c>
      <c r="C2382" t="s">
        <v>1648</v>
      </c>
      <c r="D2382" t="s">
        <v>18</v>
      </c>
      <c r="E2382" s="3">
        <v>2810000</v>
      </c>
      <c r="F2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82" t="s">
        <v>91</v>
      </c>
      <c r="H2382" t="s">
        <v>109</v>
      </c>
      <c r="I2382" t="s">
        <v>351</v>
      </c>
      <c r="J2382" t="s">
        <v>22</v>
      </c>
      <c r="K2382" t="s">
        <v>23</v>
      </c>
      <c r="L2382" t="s">
        <v>51</v>
      </c>
      <c r="M2382" s="3">
        <v>46000</v>
      </c>
      <c r="N2382" t="s">
        <v>73</v>
      </c>
      <c r="O2382" t="s">
        <v>26</v>
      </c>
      <c r="P2382">
        <v>6633408</v>
      </c>
      <c r="Q2382" t="s">
        <v>74</v>
      </c>
    </row>
    <row r="2383" spans="1:17" x14ac:dyDescent="0.35">
      <c r="A2383" t="s">
        <v>3878</v>
      </c>
      <c r="B2383" s="1">
        <v>44692</v>
      </c>
      <c r="C2383" t="s">
        <v>307</v>
      </c>
      <c r="D2383" t="s">
        <v>18</v>
      </c>
      <c r="E2383" s="3">
        <v>955000</v>
      </c>
      <c r="F2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3" t="s">
        <v>196</v>
      </c>
      <c r="H2383" t="s">
        <v>217</v>
      </c>
      <c r="I2383" t="s">
        <v>218</v>
      </c>
      <c r="J2383" t="s">
        <v>22</v>
      </c>
      <c r="K2383" t="s">
        <v>23</v>
      </c>
      <c r="L2383" t="s">
        <v>51</v>
      </c>
      <c r="M2383" s="3">
        <v>20000</v>
      </c>
      <c r="N2383" t="s">
        <v>43</v>
      </c>
      <c r="O2383" t="s">
        <v>60</v>
      </c>
      <c r="P2383">
        <v>8133484</v>
      </c>
      <c r="Q2383" t="s">
        <v>45</v>
      </c>
    </row>
    <row r="2384" spans="1:17" x14ac:dyDescent="0.35">
      <c r="A2384" t="s">
        <v>3879</v>
      </c>
      <c r="B2384" s="1">
        <v>44692</v>
      </c>
      <c r="C2384" t="s">
        <v>279</v>
      </c>
      <c r="D2384" t="s">
        <v>18</v>
      </c>
      <c r="E2384" s="3">
        <v>558000</v>
      </c>
      <c r="F2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4" t="s">
        <v>249</v>
      </c>
      <c r="H2384" t="s">
        <v>31</v>
      </c>
      <c r="I2384" t="s">
        <v>926</v>
      </c>
      <c r="J2384" t="s">
        <v>22</v>
      </c>
      <c r="K2384" t="s">
        <v>23</v>
      </c>
      <c r="L2384" t="s">
        <v>24</v>
      </c>
      <c r="M2384" s="3">
        <v>22000</v>
      </c>
      <c r="N2384" t="s">
        <v>67</v>
      </c>
      <c r="O2384" t="s">
        <v>44</v>
      </c>
      <c r="P2384">
        <v>8070955</v>
      </c>
      <c r="Q2384" t="s">
        <v>68</v>
      </c>
    </row>
    <row r="2385" spans="1:17" x14ac:dyDescent="0.35">
      <c r="A2385" t="s">
        <v>3880</v>
      </c>
      <c r="B2385" s="1">
        <v>44692</v>
      </c>
      <c r="C2385" t="s">
        <v>3881</v>
      </c>
      <c r="D2385" t="s">
        <v>18</v>
      </c>
      <c r="E2385" s="3">
        <v>727000</v>
      </c>
      <c r="F2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5" t="s">
        <v>19</v>
      </c>
      <c r="H2385" t="s">
        <v>109</v>
      </c>
      <c r="I2385" t="s">
        <v>351</v>
      </c>
      <c r="J2385" t="s">
        <v>22</v>
      </c>
      <c r="K2385" t="s">
        <v>23</v>
      </c>
      <c r="L2385" t="s">
        <v>42</v>
      </c>
      <c r="M2385" s="3">
        <v>19001</v>
      </c>
      <c r="N2385" t="s">
        <v>25</v>
      </c>
      <c r="O2385" t="s">
        <v>84</v>
      </c>
      <c r="P2385">
        <v>7004320</v>
      </c>
      <c r="Q2385" t="s">
        <v>27</v>
      </c>
    </row>
    <row r="2386" spans="1:17" x14ac:dyDescent="0.35">
      <c r="A2386" t="s">
        <v>3882</v>
      </c>
      <c r="B2386" s="1">
        <v>44692</v>
      </c>
      <c r="C2386" t="s">
        <v>1801</v>
      </c>
      <c r="D2386" t="s">
        <v>87</v>
      </c>
      <c r="E2386" s="3">
        <v>13500</v>
      </c>
      <c r="F2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86" t="s">
        <v>249</v>
      </c>
      <c r="H2386" t="s">
        <v>114</v>
      </c>
      <c r="I2386" t="s">
        <v>115</v>
      </c>
      <c r="J2386" t="s">
        <v>40</v>
      </c>
      <c r="K2386" t="s">
        <v>41</v>
      </c>
      <c r="L2386" t="s">
        <v>42</v>
      </c>
      <c r="M2386" s="3">
        <v>26000</v>
      </c>
      <c r="N2386" t="s">
        <v>67</v>
      </c>
      <c r="O2386" t="s">
        <v>60</v>
      </c>
      <c r="P2386">
        <v>7715037</v>
      </c>
      <c r="Q2386" t="s">
        <v>74</v>
      </c>
    </row>
    <row r="2387" spans="1:17" x14ac:dyDescent="0.35">
      <c r="A2387" t="s">
        <v>3883</v>
      </c>
      <c r="B2387" s="1">
        <v>44693</v>
      </c>
      <c r="C2387" t="s">
        <v>1678</v>
      </c>
      <c r="D2387" t="s">
        <v>18</v>
      </c>
      <c r="E2387" s="3">
        <v>565000</v>
      </c>
      <c r="F2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7" t="s">
        <v>167</v>
      </c>
      <c r="H2387" t="s">
        <v>57</v>
      </c>
      <c r="I2387" t="s">
        <v>92</v>
      </c>
      <c r="J2387" t="s">
        <v>40</v>
      </c>
      <c r="K2387" t="s">
        <v>41</v>
      </c>
      <c r="L2387" t="s">
        <v>42</v>
      </c>
      <c r="M2387" s="3">
        <v>17000</v>
      </c>
      <c r="N2387" t="s">
        <v>25</v>
      </c>
      <c r="O2387" t="s">
        <v>26</v>
      </c>
      <c r="P2387">
        <v>6624063</v>
      </c>
      <c r="Q2387" t="s">
        <v>27</v>
      </c>
    </row>
    <row r="2388" spans="1:17" x14ac:dyDescent="0.35">
      <c r="A2388" t="s">
        <v>3884</v>
      </c>
      <c r="B2388" s="1">
        <v>44693</v>
      </c>
      <c r="C2388" t="s">
        <v>3885</v>
      </c>
      <c r="D2388" t="s">
        <v>18</v>
      </c>
      <c r="E2388" s="3">
        <v>567000</v>
      </c>
      <c r="F2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8" t="s">
        <v>99</v>
      </c>
      <c r="H2388" t="s">
        <v>49</v>
      </c>
      <c r="I2388" t="s">
        <v>280</v>
      </c>
      <c r="J2388" t="s">
        <v>40</v>
      </c>
      <c r="K2388" t="s">
        <v>41</v>
      </c>
      <c r="L2388" t="s">
        <v>24</v>
      </c>
      <c r="M2388" s="3">
        <v>12000</v>
      </c>
      <c r="N2388" t="s">
        <v>33</v>
      </c>
      <c r="O2388" t="s">
        <v>44</v>
      </c>
      <c r="P2388">
        <v>8417871</v>
      </c>
      <c r="Q2388" t="s">
        <v>34</v>
      </c>
    </row>
    <row r="2389" spans="1:17" x14ac:dyDescent="0.35">
      <c r="A2389" t="s">
        <v>3886</v>
      </c>
      <c r="B2389" s="1">
        <v>44693</v>
      </c>
      <c r="C2389" t="s">
        <v>3887</v>
      </c>
      <c r="D2389" t="s">
        <v>87</v>
      </c>
      <c r="E2389" s="3">
        <v>546000</v>
      </c>
      <c r="F2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89" t="s">
        <v>104</v>
      </c>
      <c r="H2389" t="s">
        <v>188</v>
      </c>
      <c r="I2389" t="s">
        <v>189</v>
      </c>
      <c r="J2389" t="s">
        <v>22</v>
      </c>
      <c r="K2389" t="s">
        <v>23</v>
      </c>
      <c r="L2389" t="s">
        <v>51</v>
      </c>
      <c r="M2389" s="3">
        <v>42000</v>
      </c>
      <c r="N2389" t="s">
        <v>43</v>
      </c>
      <c r="O2389" t="s">
        <v>111</v>
      </c>
      <c r="P2389">
        <v>6343589</v>
      </c>
      <c r="Q2389" t="s">
        <v>45</v>
      </c>
    </row>
    <row r="2390" spans="1:17" x14ac:dyDescent="0.35">
      <c r="A2390" t="s">
        <v>3888</v>
      </c>
      <c r="B2390" s="1">
        <v>44693</v>
      </c>
      <c r="C2390" t="s">
        <v>1741</v>
      </c>
      <c r="D2390" t="s">
        <v>18</v>
      </c>
      <c r="E2390" s="3">
        <v>13500</v>
      </c>
      <c r="F2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90" t="s">
        <v>143</v>
      </c>
      <c r="H2390" t="s">
        <v>65</v>
      </c>
      <c r="I2390" t="s">
        <v>66</v>
      </c>
      <c r="J2390" t="s">
        <v>22</v>
      </c>
      <c r="K2390" t="s">
        <v>23</v>
      </c>
      <c r="L2390" t="s">
        <v>51</v>
      </c>
      <c r="M2390" s="3">
        <v>21000</v>
      </c>
      <c r="N2390" t="s">
        <v>52</v>
      </c>
      <c r="O2390" t="s">
        <v>60</v>
      </c>
      <c r="P2390">
        <v>6586998</v>
      </c>
      <c r="Q2390" t="s">
        <v>53</v>
      </c>
    </row>
    <row r="2391" spans="1:17" x14ac:dyDescent="0.35">
      <c r="A2391" t="s">
        <v>3889</v>
      </c>
      <c r="B2391" s="1">
        <v>44693</v>
      </c>
      <c r="C2391" t="s">
        <v>1680</v>
      </c>
      <c r="D2391" t="s">
        <v>18</v>
      </c>
      <c r="E2391" s="3">
        <v>471500</v>
      </c>
      <c r="F2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91" t="s">
        <v>148</v>
      </c>
      <c r="H2391" t="s">
        <v>188</v>
      </c>
      <c r="I2391" t="s">
        <v>356</v>
      </c>
      <c r="J2391" t="s">
        <v>22</v>
      </c>
      <c r="K2391" t="s">
        <v>23</v>
      </c>
      <c r="L2391" t="s">
        <v>24</v>
      </c>
      <c r="M2391" s="3">
        <v>39500</v>
      </c>
      <c r="N2391" t="s">
        <v>59</v>
      </c>
      <c r="O2391" t="s">
        <v>44</v>
      </c>
      <c r="P2391">
        <v>6010576</v>
      </c>
      <c r="Q2391" t="s">
        <v>61</v>
      </c>
    </row>
    <row r="2392" spans="1:17" x14ac:dyDescent="0.35">
      <c r="A2392" t="s">
        <v>3890</v>
      </c>
      <c r="B2392" s="1">
        <v>44693</v>
      </c>
      <c r="C2392" t="s">
        <v>1682</v>
      </c>
      <c r="D2392" t="s">
        <v>18</v>
      </c>
      <c r="E2392" s="3">
        <v>13500</v>
      </c>
      <c r="F2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92" t="s">
        <v>153</v>
      </c>
      <c r="H2392" t="s">
        <v>95</v>
      </c>
      <c r="I2392" t="s">
        <v>359</v>
      </c>
      <c r="J2392" t="s">
        <v>40</v>
      </c>
      <c r="K2392" t="s">
        <v>41</v>
      </c>
      <c r="L2392" t="s">
        <v>24</v>
      </c>
      <c r="M2392" s="3">
        <v>19000</v>
      </c>
      <c r="N2392" t="s">
        <v>67</v>
      </c>
      <c r="O2392" t="s">
        <v>26</v>
      </c>
      <c r="P2392">
        <v>7388375</v>
      </c>
      <c r="Q2392" t="s">
        <v>68</v>
      </c>
    </row>
    <row r="2393" spans="1:17" x14ac:dyDescent="0.35">
      <c r="A2393" t="s">
        <v>3891</v>
      </c>
      <c r="B2393" s="1">
        <v>44693</v>
      </c>
      <c r="C2393" t="s">
        <v>3892</v>
      </c>
      <c r="D2393" t="s">
        <v>18</v>
      </c>
      <c r="E2393" s="3">
        <v>455000</v>
      </c>
      <c r="F2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393" t="s">
        <v>77</v>
      </c>
      <c r="H2393" t="s">
        <v>109</v>
      </c>
      <c r="I2393" t="s">
        <v>162</v>
      </c>
      <c r="J2393" t="s">
        <v>22</v>
      </c>
      <c r="K2393" t="s">
        <v>23</v>
      </c>
      <c r="L2393" t="s">
        <v>24</v>
      </c>
      <c r="M2393" s="3">
        <v>26000</v>
      </c>
      <c r="N2393" t="s">
        <v>73</v>
      </c>
      <c r="O2393" t="s">
        <v>60</v>
      </c>
      <c r="P2393">
        <v>8389757</v>
      </c>
      <c r="Q2393" t="s">
        <v>74</v>
      </c>
    </row>
    <row r="2394" spans="1:17" x14ac:dyDescent="0.35">
      <c r="A2394" t="s">
        <v>3893</v>
      </c>
      <c r="B2394" s="1">
        <v>44693</v>
      </c>
      <c r="C2394" t="s">
        <v>1660</v>
      </c>
      <c r="D2394" t="s">
        <v>18</v>
      </c>
      <c r="E2394" s="3">
        <v>940000</v>
      </c>
      <c r="F2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94" t="s">
        <v>19</v>
      </c>
      <c r="H2394" t="s">
        <v>127</v>
      </c>
      <c r="I2394" t="s">
        <v>128</v>
      </c>
      <c r="J2394" t="s">
        <v>40</v>
      </c>
      <c r="K2394" t="s">
        <v>41</v>
      </c>
      <c r="L2394" t="s">
        <v>24</v>
      </c>
      <c r="M2394" s="3">
        <v>43000</v>
      </c>
      <c r="N2394" t="s">
        <v>25</v>
      </c>
      <c r="O2394" t="s">
        <v>111</v>
      </c>
      <c r="P2394">
        <v>8083309</v>
      </c>
      <c r="Q2394" t="s">
        <v>27</v>
      </c>
    </row>
    <row r="2395" spans="1:17" x14ac:dyDescent="0.35">
      <c r="A2395" t="s">
        <v>3894</v>
      </c>
      <c r="B2395" s="1">
        <v>44693</v>
      </c>
      <c r="C2395" t="s">
        <v>2676</v>
      </c>
      <c r="D2395" t="s">
        <v>18</v>
      </c>
      <c r="E2395" s="3">
        <v>667000</v>
      </c>
      <c r="F2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95" t="s">
        <v>200</v>
      </c>
      <c r="H2395" t="s">
        <v>100</v>
      </c>
      <c r="I2395" t="s">
        <v>101</v>
      </c>
      <c r="J2395" t="s">
        <v>40</v>
      </c>
      <c r="K2395" t="s">
        <v>41</v>
      </c>
      <c r="L2395" t="s">
        <v>51</v>
      </c>
      <c r="M2395" s="3">
        <v>16000</v>
      </c>
      <c r="N2395" t="s">
        <v>52</v>
      </c>
      <c r="O2395" t="s">
        <v>26</v>
      </c>
      <c r="P2395">
        <v>6725598</v>
      </c>
      <c r="Q2395" t="s">
        <v>53</v>
      </c>
    </row>
    <row r="2396" spans="1:17" x14ac:dyDescent="0.35">
      <c r="A2396" t="s">
        <v>3895</v>
      </c>
      <c r="B2396" s="1">
        <v>44693</v>
      </c>
      <c r="C2396" t="s">
        <v>442</v>
      </c>
      <c r="D2396" t="s">
        <v>18</v>
      </c>
      <c r="E2396" s="3">
        <v>13500</v>
      </c>
      <c r="F2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96" t="s">
        <v>245</v>
      </c>
      <c r="H2396" t="s">
        <v>168</v>
      </c>
      <c r="I2396" t="s">
        <v>169</v>
      </c>
      <c r="J2396" t="s">
        <v>40</v>
      </c>
      <c r="K2396" t="s">
        <v>41</v>
      </c>
      <c r="L2396" t="s">
        <v>42</v>
      </c>
      <c r="M2396" s="3">
        <v>49000</v>
      </c>
      <c r="N2396" t="s">
        <v>59</v>
      </c>
      <c r="O2396" t="s">
        <v>60</v>
      </c>
      <c r="P2396">
        <v>8475532</v>
      </c>
      <c r="Q2396" t="s">
        <v>61</v>
      </c>
    </row>
    <row r="2397" spans="1:17" x14ac:dyDescent="0.35">
      <c r="A2397" t="s">
        <v>3896</v>
      </c>
      <c r="B2397" s="1">
        <v>44693</v>
      </c>
      <c r="C2397" t="s">
        <v>1124</v>
      </c>
      <c r="D2397" t="s">
        <v>18</v>
      </c>
      <c r="E2397" s="3">
        <v>13500</v>
      </c>
      <c r="F2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397" t="s">
        <v>148</v>
      </c>
      <c r="H2397" t="s">
        <v>31</v>
      </c>
      <c r="I2397" t="s">
        <v>348</v>
      </c>
      <c r="J2397" t="s">
        <v>40</v>
      </c>
      <c r="K2397" t="s">
        <v>41</v>
      </c>
      <c r="L2397" t="s">
        <v>51</v>
      </c>
      <c r="M2397" s="3">
        <v>16000</v>
      </c>
      <c r="N2397" t="s">
        <v>59</v>
      </c>
      <c r="O2397" t="s">
        <v>84</v>
      </c>
      <c r="P2397">
        <v>8950197</v>
      </c>
      <c r="Q2397" t="s">
        <v>61</v>
      </c>
    </row>
    <row r="2398" spans="1:17" x14ac:dyDescent="0.35">
      <c r="A2398" t="s">
        <v>3897</v>
      </c>
      <c r="B2398" s="1">
        <v>44693</v>
      </c>
      <c r="C2398" t="s">
        <v>2680</v>
      </c>
      <c r="D2398" t="s">
        <v>18</v>
      </c>
      <c r="E2398" s="3">
        <v>1080000</v>
      </c>
      <c r="F2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398" t="s">
        <v>253</v>
      </c>
      <c r="H2398" t="s">
        <v>217</v>
      </c>
      <c r="I2398" t="s">
        <v>887</v>
      </c>
      <c r="J2398" t="s">
        <v>40</v>
      </c>
      <c r="K2398" t="s">
        <v>41</v>
      </c>
      <c r="L2398" t="s">
        <v>42</v>
      </c>
      <c r="M2398" s="3">
        <v>43000</v>
      </c>
      <c r="N2398" t="s">
        <v>73</v>
      </c>
      <c r="O2398" t="s">
        <v>111</v>
      </c>
      <c r="P2398">
        <v>6224744</v>
      </c>
      <c r="Q2398" t="s">
        <v>74</v>
      </c>
    </row>
    <row r="2399" spans="1:17" x14ac:dyDescent="0.35">
      <c r="A2399" t="s">
        <v>3898</v>
      </c>
      <c r="B2399" s="1">
        <v>44693</v>
      </c>
      <c r="C2399" t="s">
        <v>3056</v>
      </c>
      <c r="D2399" t="s">
        <v>18</v>
      </c>
      <c r="E2399" s="3">
        <v>947500</v>
      </c>
      <c r="F2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399" t="s">
        <v>253</v>
      </c>
      <c r="H2399" t="s">
        <v>65</v>
      </c>
      <c r="I2399" t="s">
        <v>201</v>
      </c>
      <c r="J2399" t="s">
        <v>22</v>
      </c>
      <c r="K2399" t="s">
        <v>23</v>
      </c>
      <c r="L2399" t="s">
        <v>51</v>
      </c>
      <c r="M2399" s="3">
        <v>53500</v>
      </c>
      <c r="N2399" t="s">
        <v>73</v>
      </c>
      <c r="O2399" t="s">
        <v>84</v>
      </c>
      <c r="P2399">
        <v>6512804</v>
      </c>
      <c r="Q2399" t="s">
        <v>74</v>
      </c>
    </row>
    <row r="2400" spans="1:17" x14ac:dyDescent="0.35">
      <c r="A2400" t="s">
        <v>3899</v>
      </c>
      <c r="B2400" s="1">
        <v>44693</v>
      </c>
      <c r="C2400" t="s">
        <v>1093</v>
      </c>
      <c r="D2400" t="s">
        <v>18</v>
      </c>
      <c r="E2400" s="3">
        <v>561000</v>
      </c>
      <c r="F2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00" t="s">
        <v>161</v>
      </c>
      <c r="H2400" t="s">
        <v>109</v>
      </c>
      <c r="I2400" t="s">
        <v>351</v>
      </c>
      <c r="J2400" t="s">
        <v>22</v>
      </c>
      <c r="K2400" t="s">
        <v>23</v>
      </c>
      <c r="L2400" t="s">
        <v>51</v>
      </c>
      <c r="M2400" s="3">
        <v>46000</v>
      </c>
      <c r="N2400" t="s">
        <v>59</v>
      </c>
      <c r="O2400" t="s">
        <v>84</v>
      </c>
      <c r="P2400">
        <v>7726186</v>
      </c>
      <c r="Q2400" t="s">
        <v>61</v>
      </c>
    </row>
    <row r="2401" spans="1:17" x14ac:dyDescent="0.35">
      <c r="A2401" t="s">
        <v>3900</v>
      </c>
      <c r="B2401" s="1">
        <v>44693</v>
      </c>
      <c r="C2401" t="s">
        <v>2689</v>
      </c>
      <c r="D2401" t="s">
        <v>18</v>
      </c>
      <c r="E2401" s="3">
        <v>1258000</v>
      </c>
      <c r="F2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01" t="s">
        <v>292</v>
      </c>
      <c r="H2401" t="s">
        <v>320</v>
      </c>
      <c r="I2401" t="s">
        <v>479</v>
      </c>
      <c r="J2401" t="s">
        <v>40</v>
      </c>
      <c r="K2401" t="s">
        <v>41</v>
      </c>
      <c r="L2401" t="s">
        <v>51</v>
      </c>
      <c r="M2401" s="3">
        <v>14800</v>
      </c>
      <c r="N2401" t="s">
        <v>43</v>
      </c>
      <c r="O2401" t="s">
        <v>111</v>
      </c>
      <c r="P2401">
        <v>6855467</v>
      </c>
      <c r="Q2401" t="s">
        <v>45</v>
      </c>
    </row>
    <row r="2402" spans="1:17" x14ac:dyDescent="0.35">
      <c r="A2402" t="s">
        <v>3901</v>
      </c>
      <c r="B2402" s="1">
        <v>44693</v>
      </c>
      <c r="C2402" t="s">
        <v>474</v>
      </c>
      <c r="D2402" t="s">
        <v>87</v>
      </c>
      <c r="E2402" s="3">
        <v>13500</v>
      </c>
      <c r="F2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02" t="s">
        <v>296</v>
      </c>
      <c r="H2402" t="s">
        <v>57</v>
      </c>
      <c r="I2402" t="s">
        <v>58</v>
      </c>
      <c r="J2402" t="s">
        <v>22</v>
      </c>
      <c r="K2402" t="s">
        <v>23</v>
      </c>
      <c r="L2402" t="s">
        <v>42</v>
      </c>
      <c r="M2402" s="3">
        <v>29000</v>
      </c>
      <c r="N2402" t="s">
        <v>52</v>
      </c>
      <c r="O2402" t="s">
        <v>60</v>
      </c>
      <c r="P2402">
        <v>6307028</v>
      </c>
      <c r="Q2402" t="s">
        <v>53</v>
      </c>
    </row>
    <row r="2403" spans="1:17" x14ac:dyDescent="0.35">
      <c r="A2403" t="s">
        <v>3902</v>
      </c>
      <c r="B2403" s="1">
        <v>44693</v>
      </c>
      <c r="C2403" t="s">
        <v>1799</v>
      </c>
      <c r="D2403" t="s">
        <v>18</v>
      </c>
      <c r="E2403" s="3">
        <v>13500</v>
      </c>
      <c r="F2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03" t="s">
        <v>253</v>
      </c>
      <c r="H2403" t="s">
        <v>20</v>
      </c>
      <c r="I2403" t="s">
        <v>21</v>
      </c>
      <c r="J2403" t="s">
        <v>40</v>
      </c>
      <c r="K2403" t="s">
        <v>41</v>
      </c>
      <c r="L2403" t="s">
        <v>24</v>
      </c>
      <c r="M2403" s="3">
        <v>10000</v>
      </c>
      <c r="N2403" t="s">
        <v>73</v>
      </c>
      <c r="O2403" t="s">
        <v>26</v>
      </c>
      <c r="P2403">
        <v>6118939</v>
      </c>
      <c r="Q2403" t="s">
        <v>74</v>
      </c>
    </row>
    <row r="2404" spans="1:17" x14ac:dyDescent="0.35">
      <c r="A2404" t="s">
        <v>3903</v>
      </c>
      <c r="B2404" s="1">
        <v>44693</v>
      </c>
      <c r="C2404" t="s">
        <v>1828</v>
      </c>
      <c r="D2404" t="s">
        <v>87</v>
      </c>
      <c r="E2404" s="3">
        <v>2800000</v>
      </c>
      <c r="F2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04" t="s">
        <v>269</v>
      </c>
      <c r="H2404" t="s">
        <v>149</v>
      </c>
      <c r="I2404" t="s">
        <v>614</v>
      </c>
      <c r="J2404" t="s">
        <v>40</v>
      </c>
      <c r="K2404" t="s">
        <v>41</v>
      </c>
      <c r="L2404" t="s">
        <v>51</v>
      </c>
      <c r="M2404" s="3">
        <v>12000</v>
      </c>
      <c r="N2404" t="s">
        <v>25</v>
      </c>
      <c r="O2404" t="s">
        <v>60</v>
      </c>
      <c r="P2404">
        <v>7122239</v>
      </c>
      <c r="Q2404" t="s">
        <v>27</v>
      </c>
    </row>
    <row r="2405" spans="1:17" x14ac:dyDescent="0.35">
      <c r="A2405" t="s">
        <v>3904</v>
      </c>
      <c r="B2405" s="1">
        <v>44693</v>
      </c>
      <c r="C2405" t="s">
        <v>1830</v>
      </c>
      <c r="D2405" t="s">
        <v>18</v>
      </c>
      <c r="E2405" s="3">
        <v>1185000</v>
      </c>
      <c r="F2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05" t="s">
        <v>289</v>
      </c>
      <c r="H2405" t="s">
        <v>157</v>
      </c>
      <c r="I2405" t="s">
        <v>158</v>
      </c>
      <c r="J2405" t="s">
        <v>22</v>
      </c>
      <c r="K2405" t="s">
        <v>23</v>
      </c>
      <c r="L2405" t="s">
        <v>51</v>
      </c>
      <c r="M2405" s="3">
        <v>46500</v>
      </c>
      <c r="N2405" t="s">
        <v>33</v>
      </c>
      <c r="O2405" t="s">
        <v>44</v>
      </c>
      <c r="P2405">
        <v>7492235</v>
      </c>
      <c r="Q2405" t="s">
        <v>34</v>
      </c>
    </row>
    <row r="2406" spans="1:17" x14ac:dyDescent="0.35">
      <c r="A2406" t="s">
        <v>3905</v>
      </c>
      <c r="B2406" s="1">
        <v>44693</v>
      </c>
      <c r="C2406" t="s">
        <v>1832</v>
      </c>
      <c r="D2406" t="s">
        <v>18</v>
      </c>
      <c r="E2406" s="3">
        <v>13500</v>
      </c>
      <c r="F2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06" t="s">
        <v>292</v>
      </c>
      <c r="H2406" t="s">
        <v>445</v>
      </c>
      <c r="I2406" t="s">
        <v>446</v>
      </c>
      <c r="J2406" t="s">
        <v>40</v>
      </c>
      <c r="K2406" t="s">
        <v>41</v>
      </c>
      <c r="L2406" t="s">
        <v>24</v>
      </c>
      <c r="M2406" s="3">
        <v>75000</v>
      </c>
      <c r="N2406" t="s">
        <v>43</v>
      </c>
      <c r="O2406" t="s">
        <v>44</v>
      </c>
      <c r="P2406">
        <v>8940084</v>
      </c>
      <c r="Q2406" t="s">
        <v>45</v>
      </c>
    </row>
    <row r="2407" spans="1:17" x14ac:dyDescent="0.35">
      <c r="A2407" t="s">
        <v>3906</v>
      </c>
      <c r="B2407" s="1">
        <v>44693</v>
      </c>
      <c r="C2407" t="s">
        <v>435</v>
      </c>
      <c r="D2407" t="s">
        <v>18</v>
      </c>
      <c r="E2407" s="3">
        <v>2177000</v>
      </c>
      <c r="F2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07" t="s">
        <v>296</v>
      </c>
      <c r="H2407" t="s">
        <v>118</v>
      </c>
      <c r="I2407" t="s">
        <v>527</v>
      </c>
      <c r="J2407" t="s">
        <v>40</v>
      </c>
      <c r="K2407" t="s">
        <v>41</v>
      </c>
      <c r="L2407" t="s">
        <v>42</v>
      </c>
      <c r="M2407" s="3">
        <v>22700</v>
      </c>
      <c r="N2407" t="s">
        <v>52</v>
      </c>
      <c r="O2407" t="s">
        <v>111</v>
      </c>
      <c r="P2407">
        <v>6049416</v>
      </c>
      <c r="Q2407" t="s">
        <v>53</v>
      </c>
    </row>
    <row r="2408" spans="1:17" x14ac:dyDescent="0.35">
      <c r="A2408" t="s">
        <v>3907</v>
      </c>
      <c r="B2408" s="1">
        <v>44693</v>
      </c>
      <c r="C2408" t="s">
        <v>3908</v>
      </c>
      <c r="D2408" t="s">
        <v>87</v>
      </c>
      <c r="E2408" s="3">
        <v>840000</v>
      </c>
      <c r="F2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08" t="s">
        <v>161</v>
      </c>
      <c r="H2408" t="s">
        <v>144</v>
      </c>
      <c r="I2408" t="s">
        <v>1184</v>
      </c>
      <c r="J2408" t="s">
        <v>22</v>
      </c>
      <c r="K2408" t="s">
        <v>23</v>
      </c>
      <c r="L2408" t="s">
        <v>42</v>
      </c>
      <c r="M2408" s="3">
        <v>22000</v>
      </c>
      <c r="N2408" t="s">
        <v>59</v>
      </c>
      <c r="O2408" t="s">
        <v>60</v>
      </c>
      <c r="P2408">
        <v>6820579</v>
      </c>
      <c r="Q2408" t="s">
        <v>61</v>
      </c>
    </row>
    <row r="2409" spans="1:17" x14ac:dyDescent="0.35">
      <c r="A2409" t="s">
        <v>3909</v>
      </c>
      <c r="B2409" s="1">
        <v>44693</v>
      </c>
      <c r="C2409" t="s">
        <v>1862</v>
      </c>
      <c r="D2409" t="s">
        <v>18</v>
      </c>
      <c r="E2409" s="3">
        <v>13500</v>
      </c>
      <c r="F2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09" t="s">
        <v>81</v>
      </c>
      <c r="H2409" t="s">
        <v>168</v>
      </c>
      <c r="I2409" t="s">
        <v>169</v>
      </c>
      <c r="J2409" t="s">
        <v>22</v>
      </c>
      <c r="K2409" t="s">
        <v>23</v>
      </c>
      <c r="L2409" t="s">
        <v>51</v>
      </c>
      <c r="M2409" s="3">
        <v>18000</v>
      </c>
      <c r="N2409" t="s">
        <v>67</v>
      </c>
      <c r="O2409" t="s">
        <v>60</v>
      </c>
      <c r="P2409">
        <v>7504474</v>
      </c>
      <c r="Q2409" t="s">
        <v>68</v>
      </c>
    </row>
    <row r="2410" spans="1:17" x14ac:dyDescent="0.35">
      <c r="A2410" t="s">
        <v>3910</v>
      </c>
      <c r="B2410" s="1">
        <v>44693</v>
      </c>
      <c r="C2410" t="s">
        <v>113</v>
      </c>
      <c r="D2410" t="s">
        <v>18</v>
      </c>
      <c r="E2410" s="3">
        <v>13500</v>
      </c>
      <c r="F2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10" t="s">
        <v>91</v>
      </c>
      <c r="H2410" t="s">
        <v>100</v>
      </c>
      <c r="I2410" t="s">
        <v>541</v>
      </c>
      <c r="J2410" t="s">
        <v>40</v>
      </c>
      <c r="K2410" t="s">
        <v>41</v>
      </c>
      <c r="L2410" t="s">
        <v>51</v>
      </c>
      <c r="M2410" s="3">
        <v>14000</v>
      </c>
      <c r="N2410" t="s">
        <v>73</v>
      </c>
      <c r="O2410" t="s">
        <v>44</v>
      </c>
      <c r="P2410">
        <v>6101002</v>
      </c>
      <c r="Q2410" t="s">
        <v>74</v>
      </c>
    </row>
    <row r="2411" spans="1:17" x14ac:dyDescent="0.35">
      <c r="A2411" t="s">
        <v>3911</v>
      </c>
      <c r="B2411" s="1">
        <v>44693</v>
      </c>
      <c r="C2411" t="s">
        <v>989</v>
      </c>
      <c r="D2411" t="s">
        <v>87</v>
      </c>
      <c r="E2411" s="3">
        <v>1500000</v>
      </c>
      <c r="F2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11" t="s">
        <v>56</v>
      </c>
      <c r="H2411" t="s">
        <v>20</v>
      </c>
      <c r="I2411" t="s">
        <v>21</v>
      </c>
      <c r="J2411" t="s">
        <v>22</v>
      </c>
      <c r="K2411" t="s">
        <v>23</v>
      </c>
      <c r="L2411" t="s">
        <v>24</v>
      </c>
      <c r="M2411" s="3">
        <v>41000</v>
      </c>
      <c r="N2411" t="s">
        <v>59</v>
      </c>
      <c r="O2411" t="s">
        <v>26</v>
      </c>
      <c r="P2411">
        <v>7209676</v>
      </c>
      <c r="Q2411" t="s">
        <v>61</v>
      </c>
    </row>
    <row r="2412" spans="1:17" x14ac:dyDescent="0.35">
      <c r="A2412" t="s">
        <v>3912</v>
      </c>
      <c r="B2412" s="1">
        <v>44693</v>
      </c>
      <c r="C2412" t="s">
        <v>3913</v>
      </c>
      <c r="D2412" t="s">
        <v>87</v>
      </c>
      <c r="E2412" s="3">
        <v>472000</v>
      </c>
      <c r="F2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412" t="s">
        <v>138</v>
      </c>
      <c r="H2412" t="s">
        <v>95</v>
      </c>
      <c r="I2412" t="s">
        <v>96</v>
      </c>
      <c r="J2412" t="s">
        <v>22</v>
      </c>
      <c r="K2412" t="s">
        <v>23</v>
      </c>
      <c r="L2412" t="s">
        <v>51</v>
      </c>
      <c r="M2412" s="3">
        <v>75001</v>
      </c>
      <c r="N2412" t="s">
        <v>25</v>
      </c>
      <c r="O2412" t="s">
        <v>84</v>
      </c>
      <c r="P2412">
        <v>8186363</v>
      </c>
      <c r="Q2412" t="s">
        <v>27</v>
      </c>
    </row>
    <row r="2413" spans="1:17" x14ac:dyDescent="0.35">
      <c r="A2413" t="s">
        <v>3914</v>
      </c>
      <c r="B2413" s="1">
        <v>44693</v>
      </c>
      <c r="C2413" t="s">
        <v>1167</v>
      </c>
      <c r="D2413" t="s">
        <v>18</v>
      </c>
      <c r="E2413" s="3">
        <v>1100000</v>
      </c>
      <c r="F2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13" t="s">
        <v>71</v>
      </c>
      <c r="H2413" t="s">
        <v>175</v>
      </c>
      <c r="I2413" t="s">
        <v>258</v>
      </c>
      <c r="J2413" t="s">
        <v>40</v>
      </c>
      <c r="K2413" t="s">
        <v>41</v>
      </c>
      <c r="L2413" t="s">
        <v>51</v>
      </c>
      <c r="M2413" s="3">
        <v>17000</v>
      </c>
      <c r="N2413" t="s">
        <v>73</v>
      </c>
      <c r="O2413" t="s">
        <v>44</v>
      </c>
      <c r="P2413">
        <v>8449537</v>
      </c>
      <c r="Q2413" t="s">
        <v>74</v>
      </c>
    </row>
    <row r="2414" spans="1:17" x14ac:dyDescent="0.35">
      <c r="A2414" t="s">
        <v>3915</v>
      </c>
      <c r="B2414" s="1">
        <v>44693</v>
      </c>
      <c r="C2414" t="s">
        <v>3594</v>
      </c>
      <c r="D2414" t="s">
        <v>18</v>
      </c>
      <c r="E2414" s="3">
        <v>910000</v>
      </c>
      <c r="F2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14" t="s">
        <v>138</v>
      </c>
      <c r="H2414" t="s">
        <v>31</v>
      </c>
      <c r="I2414" t="s">
        <v>462</v>
      </c>
      <c r="J2414" t="s">
        <v>22</v>
      </c>
      <c r="K2414" t="s">
        <v>23</v>
      </c>
      <c r="L2414" t="s">
        <v>42</v>
      </c>
      <c r="M2414" s="3">
        <v>39000</v>
      </c>
      <c r="N2414" t="s">
        <v>25</v>
      </c>
      <c r="O2414" t="s">
        <v>44</v>
      </c>
      <c r="P2414">
        <v>8681950</v>
      </c>
      <c r="Q2414" t="s">
        <v>27</v>
      </c>
    </row>
    <row r="2415" spans="1:17" x14ac:dyDescent="0.35">
      <c r="A2415" t="s">
        <v>3916</v>
      </c>
      <c r="B2415" s="1">
        <v>44693</v>
      </c>
      <c r="C2415" t="s">
        <v>3917</v>
      </c>
      <c r="D2415" t="s">
        <v>18</v>
      </c>
      <c r="E2415" s="3">
        <v>950000</v>
      </c>
      <c r="F2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15" t="s">
        <v>192</v>
      </c>
      <c r="H2415" t="s">
        <v>100</v>
      </c>
      <c r="I2415" t="s">
        <v>541</v>
      </c>
      <c r="J2415" t="s">
        <v>22</v>
      </c>
      <c r="K2415" t="s">
        <v>23</v>
      </c>
      <c r="L2415" t="s">
        <v>24</v>
      </c>
      <c r="M2415" s="3">
        <v>28000</v>
      </c>
      <c r="N2415" t="s">
        <v>33</v>
      </c>
      <c r="O2415" t="s">
        <v>44</v>
      </c>
      <c r="P2415">
        <v>8772995</v>
      </c>
      <c r="Q2415" t="s">
        <v>34</v>
      </c>
    </row>
    <row r="2416" spans="1:17" x14ac:dyDescent="0.35">
      <c r="A2416" t="s">
        <v>3918</v>
      </c>
      <c r="B2416" s="1">
        <v>44693</v>
      </c>
      <c r="C2416" t="s">
        <v>987</v>
      </c>
      <c r="D2416" t="s">
        <v>18</v>
      </c>
      <c r="E2416" s="3">
        <v>810000</v>
      </c>
      <c r="F2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16" t="s">
        <v>196</v>
      </c>
      <c r="H2416" t="s">
        <v>65</v>
      </c>
      <c r="I2416" t="s">
        <v>66</v>
      </c>
      <c r="J2416" t="s">
        <v>22</v>
      </c>
      <c r="K2416" t="s">
        <v>23</v>
      </c>
      <c r="L2416" t="s">
        <v>51</v>
      </c>
      <c r="M2416" s="3">
        <v>21000</v>
      </c>
      <c r="N2416" t="s">
        <v>43</v>
      </c>
      <c r="O2416" t="s">
        <v>60</v>
      </c>
      <c r="P2416">
        <v>6602497</v>
      </c>
      <c r="Q2416" t="s">
        <v>45</v>
      </c>
    </row>
    <row r="2417" spans="1:17" x14ac:dyDescent="0.35">
      <c r="A2417" t="s">
        <v>3919</v>
      </c>
      <c r="B2417" s="1">
        <v>44693</v>
      </c>
      <c r="C2417" t="s">
        <v>618</v>
      </c>
      <c r="D2417" t="s">
        <v>18</v>
      </c>
      <c r="E2417" s="3">
        <v>761000</v>
      </c>
      <c r="F2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17" t="s">
        <v>200</v>
      </c>
      <c r="H2417" t="s">
        <v>20</v>
      </c>
      <c r="I2417" t="s">
        <v>381</v>
      </c>
      <c r="J2417" t="s">
        <v>22</v>
      </c>
      <c r="K2417" t="s">
        <v>23</v>
      </c>
      <c r="L2417" t="s">
        <v>42</v>
      </c>
      <c r="M2417" s="3">
        <v>41000</v>
      </c>
      <c r="N2417" t="s">
        <v>52</v>
      </c>
      <c r="O2417" t="s">
        <v>60</v>
      </c>
      <c r="P2417">
        <v>8126194</v>
      </c>
      <c r="Q2417" t="s">
        <v>53</v>
      </c>
    </row>
    <row r="2418" spans="1:17" x14ac:dyDescent="0.35">
      <c r="A2418" t="s">
        <v>3920</v>
      </c>
      <c r="B2418" s="1">
        <v>44693</v>
      </c>
      <c r="C2418" t="s">
        <v>3921</v>
      </c>
      <c r="D2418" t="s">
        <v>18</v>
      </c>
      <c r="E2418" s="3">
        <v>13500</v>
      </c>
      <c r="F2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18" t="s">
        <v>245</v>
      </c>
      <c r="H2418" t="s">
        <v>188</v>
      </c>
      <c r="I2418" t="s">
        <v>250</v>
      </c>
      <c r="J2418" t="s">
        <v>40</v>
      </c>
      <c r="K2418" t="s">
        <v>41</v>
      </c>
      <c r="L2418" t="s">
        <v>24</v>
      </c>
      <c r="M2418" s="3">
        <v>17000</v>
      </c>
      <c r="N2418" t="s">
        <v>59</v>
      </c>
      <c r="O2418" t="s">
        <v>60</v>
      </c>
      <c r="P2418">
        <v>6742742</v>
      </c>
      <c r="Q2418" t="s">
        <v>61</v>
      </c>
    </row>
    <row r="2419" spans="1:17" x14ac:dyDescent="0.35">
      <c r="A2419" t="s">
        <v>3922</v>
      </c>
      <c r="B2419" s="1">
        <v>44693</v>
      </c>
      <c r="C2419" t="s">
        <v>581</v>
      </c>
      <c r="D2419" t="s">
        <v>87</v>
      </c>
      <c r="E2419" s="3">
        <v>13500</v>
      </c>
      <c r="F2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19" t="s">
        <v>253</v>
      </c>
      <c r="H2419" t="s">
        <v>217</v>
      </c>
      <c r="I2419" t="s">
        <v>1012</v>
      </c>
      <c r="J2419" t="s">
        <v>22</v>
      </c>
      <c r="K2419" t="s">
        <v>23</v>
      </c>
      <c r="L2419" t="s">
        <v>51</v>
      </c>
      <c r="M2419" s="3">
        <v>42000</v>
      </c>
      <c r="N2419" t="s">
        <v>73</v>
      </c>
      <c r="O2419" t="s">
        <v>44</v>
      </c>
      <c r="P2419">
        <v>6462175</v>
      </c>
      <c r="Q2419" t="s">
        <v>27</v>
      </c>
    </row>
    <row r="2420" spans="1:17" x14ac:dyDescent="0.35">
      <c r="A2420" t="s">
        <v>3923</v>
      </c>
      <c r="B2420" s="1">
        <v>44693</v>
      </c>
      <c r="C2420" t="s">
        <v>3924</v>
      </c>
      <c r="D2420" t="s">
        <v>18</v>
      </c>
      <c r="E2420" s="3">
        <v>716000</v>
      </c>
      <c r="F2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20" t="s">
        <v>269</v>
      </c>
      <c r="H2420" t="s">
        <v>445</v>
      </c>
      <c r="I2420" t="s">
        <v>929</v>
      </c>
      <c r="J2420" t="s">
        <v>40</v>
      </c>
      <c r="K2420" t="s">
        <v>41</v>
      </c>
      <c r="L2420" t="s">
        <v>24</v>
      </c>
      <c r="M2420" s="3">
        <v>29000</v>
      </c>
      <c r="N2420" t="s">
        <v>25</v>
      </c>
      <c r="O2420" t="s">
        <v>26</v>
      </c>
      <c r="P2420">
        <v>6780916</v>
      </c>
      <c r="Q2420" t="s">
        <v>34</v>
      </c>
    </row>
    <row r="2421" spans="1:17" x14ac:dyDescent="0.35">
      <c r="A2421" t="s">
        <v>3925</v>
      </c>
      <c r="B2421" s="1">
        <v>44693</v>
      </c>
      <c r="C2421" t="s">
        <v>585</v>
      </c>
      <c r="D2421" t="s">
        <v>18</v>
      </c>
      <c r="E2421" s="3">
        <v>975000</v>
      </c>
      <c r="F2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21" t="s">
        <v>289</v>
      </c>
      <c r="H2421" t="s">
        <v>57</v>
      </c>
      <c r="I2421" t="s">
        <v>92</v>
      </c>
      <c r="J2421" t="s">
        <v>40</v>
      </c>
      <c r="K2421" t="s">
        <v>41</v>
      </c>
      <c r="L2421" t="s">
        <v>42</v>
      </c>
      <c r="M2421" s="3">
        <v>34000</v>
      </c>
      <c r="N2421" t="s">
        <v>33</v>
      </c>
      <c r="O2421" t="s">
        <v>26</v>
      </c>
      <c r="P2421">
        <v>6497077</v>
      </c>
      <c r="Q2421" t="s">
        <v>45</v>
      </c>
    </row>
    <row r="2422" spans="1:17" x14ac:dyDescent="0.35">
      <c r="A2422" t="s">
        <v>3926</v>
      </c>
      <c r="B2422" s="1">
        <v>44693</v>
      </c>
      <c r="C2422" t="s">
        <v>3927</v>
      </c>
      <c r="D2422" t="s">
        <v>18</v>
      </c>
      <c r="E2422" s="3">
        <v>975000</v>
      </c>
      <c r="F2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22" t="s">
        <v>292</v>
      </c>
      <c r="H2422" t="s">
        <v>31</v>
      </c>
      <c r="I2422" t="s">
        <v>462</v>
      </c>
      <c r="J2422" t="s">
        <v>22</v>
      </c>
      <c r="K2422" t="s">
        <v>23</v>
      </c>
      <c r="L2422" t="s">
        <v>42</v>
      </c>
      <c r="M2422" s="3">
        <v>22000</v>
      </c>
      <c r="N2422" t="s">
        <v>43</v>
      </c>
      <c r="O2422" t="s">
        <v>44</v>
      </c>
      <c r="P2422">
        <v>8872160</v>
      </c>
      <c r="Q2422" t="s">
        <v>53</v>
      </c>
    </row>
    <row r="2423" spans="1:17" x14ac:dyDescent="0.35">
      <c r="A2423" t="s">
        <v>3928</v>
      </c>
      <c r="B2423" s="1">
        <v>44693</v>
      </c>
      <c r="C2423" t="s">
        <v>613</v>
      </c>
      <c r="D2423" t="s">
        <v>18</v>
      </c>
      <c r="E2423" s="3">
        <v>842000</v>
      </c>
      <c r="F2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23" t="s">
        <v>296</v>
      </c>
      <c r="H2423" t="s">
        <v>49</v>
      </c>
      <c r="I2423" t="s">
        <v>648</v>
      </c>
      <c r="J2423" t="s">
        <v>22</v>
      </c>
      <c r="K2423" t="s">
        <v>23</v>
      </c>
      <c r="L2423" t="s">
        <v>42</v>
      </c>
      <c r="M2423" s="3">
        <v>31000</v>
      </c>
      <c r="N2423" t="s">
        <v>52</v>
      </c>
      <c r="O2423" t="s">
        <v>60</v>
      </c>
      <c r="P2423">
        <v>8744358</v>
      </c>
      <c r="Q2423" t="s">
        <v>61</v>
      </c>
    </row>
    <row r="2424" spans="1:17" x14ac:dyDescent="0.35">
      <c r="A2424" t="s">
        <v>3929</v>
      </c>
      <c r="B2424" s="1">
        <v>44693</v>
      </c>
      <c r="C2424" t="s">
        <v>2531</v>
      </c>
      <c r="D2424" t="s">
        <v>18</v>
      </c>
      <c r="E2424" s="3">
        <v>13500</v>
      </c>
      <c r="F2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24" t="s">
        <v>161</v>
      </c>
      <c r="H2424" t="s">
        <v>175</v>
      </c>
      <c r="I2424" t="s">
        <v>579</v>
      </c>
      <c r="J2424" t="s">
        <v>22</v>
      </c>
      <c r="K2424" t="s">
        <v>23</v>
      </c>
      <c r="L2424" t="s">
        <v>51</v>
      </c>
      <c r="M2424" s="3">
        <v>10000</v>
      </c>
      <c r="N2424" t="s">
        <v>59</v>
      </c>
      <c r="O2424" t="s">
        <v>26</v>
      </c>
      <c r="P2424">
        <v>7635810</v>
      </c>
      <c r="Q2424" t="s">
        <v>68</v>
      </c>
    </row>
    <row r="2425" spans="1:17" x14ac:dyDescent="0.35">
      <c r="A2425" t="s">
        <v>3930</v>
      </c>
      <c r="B2425" s="1">
        <v>44693</v>
      </c>
      <c r="C2425" t="s">
        <v>1992</v>
      </c>
      <c r="D2425" t="s">
        <v>87</v>
      </c>
      <c r="E2425" s="3">
        <v>975000</v>
      </c>
      <c r="F2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25" t="s">
        <v>81</v>
      </c>
      <c r="H2425" t="s">
        <v>57</v>
      </c>
      <c r="I2425" t="s">
        <v>92</v>
      </c>
      <c r="J2425" t="s">
        <v>40</v>
      </c>
      <c r="K2425" t="s">
        <v>41</v>
      </c>
      <c r="L2425" t="s">
        <v>42</v>
      </c>
      <c r="M2425" s="3">
        <v>17000</v>
      </c>
      <c r="N2425" t="s">
        <v>67</v>
      </c>
      <c r="O2425" t="s">
        <v>26</v>
      </c>
      <c r="P2425">
        <v>8530191</v>
      </c>
      <c r="Q2425" t="s">
        <v>74</v>
      </c>
    </row>
    <row r="2426" spans="1:17" x14ac:dyDescent="0.35">
      <c r="A2426" t="s">
        <v>3931</v>
      </c>
      <c r="B2426" s="1">
        <v>44693</v>
      </c>
      <c r="C2426" t="s">
        <v>659</v>
      </c>
      <c r="D2426" t="s">
        <v>18</v>
      </c>
      <c r="E2426" s="3">
        <v>480000</v>
      </c>
      <c r="F2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426" t="s">
        <v>91</v>
      </c>
      <c r="H2426" t="s">
        <v>82</v>
      </c>
      <c r="I2426" t="s">
        <v>436</v>
      </c>
      <c r="J2426" t="s">
        <v>22</v>
      </c>
      <c r="K2426" t="s">
        <v>23</v>
      </c>
      <c r="L2426" t="s">
        <v>24</v>
      </c>
      <c r="M2426" s="3">
        <v>31000</v>
      </c>
      <c r="N2426" t="s">
        <v>73</v>
      </c>
      <c r="O2426" t="s">
        <v>44</v>
      </c>
      <c r="P2426">
        <v>8615865</v>
      </c>
      <c r="Q2426" t="s">
        <v>27</v>
      </c>
    </row>
    <row r="2427" spans="1:17" x14ac:dyDescent="0.35">
      <c r="A2427" t="s">
        <v>3932</v>
      </c>
      <c r="B2427" s="1">
        <v>44694</v>
      </c>
      <c r="C2427" t="s">
        <v>1687</v>
      </c>
      <c r="D2427" t="s">
        <v>18</v>
      </c>
      <c r="E2427" s="3">
        <v>467000</v>
      </c>
      <c r="F2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427" t="s">
        <v>30</v>
      </c>
      <c r="H2427" t="s">
        <v>95</v>
      </c>
      <c r="I2427" t="s">
        <v>345</v>
      </c>
      <c r="J2427" t="s">
        <v>40</v>
      </c>
      <c r="K2427" t="s">
        <v>41</v>
      </c>
      <c r="L2427" t="s">
        <v>51</v>
      </c>
      <c r="M2427" s="3">
        <v>54000</v>
      </c>
      <c r="N2427" t="s">
        <v>33</v>
      </c>
      <c r="O2427" t="s">
        <v>111</v>
      </c>
      <c r="P2427">
        <v>6874736</v>
      </c>
      <c r="Q2427" t="s">
        <v>34</v>
      </c>
    </row>
    <row r="2428" spans="1:17" x14ac:dyDescent="0.35">
      <c r="A2428" t="s">
        <v>3933</v>
      </c>
      <c r="B2428" s="1">
        <v>44694</v>
      </c>
      <c r="C2428" t="s">
        <v>871</v>
      </c>
      <c r="D2428" t="s">
        <v>18</v>
      </c>
      <c r="E2428" s="3">
        <v>13500</v>
      </c>
      <c r="F2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28" t="s">
        <v>37</v>
      </c>
      <c r="H2428" t="s">
        <v>31</v>
      </c>
      <c r="I2428" t="s">
        <v>32</v>
      </c>
      <c r="J2428" t="s">
        <v>22</v>
      </c>
      <c r="K2428" t="s">
        <v>23</v>
      </c>
      <c r="L2428" t="s">
        <v>42</v>
      </c>
      <c r="M2428" s="3">
        <v>22000</v>
      </c>
      <c r="N2428" t="s">
        <v>43</v>
      </c>
      <c r="O2428" t="s">
        <v>26</v>
      </c>
      <c r="P2428">
        <v>8990711</v>
      </c>
      <c r="Q2428" t="s">
        <v>45</v>
      </c>
    </row>
    <row r="2429" spans="1:17" x14ac:dyDescent="0.35">
      <c r="A2429" t="s">
        <v>3934</v>
      </c>
      <c r="B2429" s="1">
        <v>44694</v>
      </c>
      <c r="C2429" t="s">
        <v>476</v>
      </c>
      <c r="D2429" t="s">
        <v>18</v>
      </c>
      <c r="E2429" s="3">
        <v>590000</v>
      </c>
      <c r="F2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29" t="s">
        <v>161</v>
      </c>
      <c r="H2429" t="s">
        <v>100</v>
      </c>
      <c r="I2429" t="s">
        <v>101</v>
      </c>
      <c r="J2429" t="s">
        <v>40</v>
      </c>
      <c r="K2429" t="s">
        <v>41</v>
      </c>
      <c r="L2429" t="s">
        <v>42</v>
      </c>
      <c r="M2429" s="3">
        <v>71000</v>
      </c>
      <c r="N2429" t="s">
        <v>59</v>
      </c>
      <c r="O2429" t="s">
        <v>26</v>
      </c>
      <c r="P2429">
        <v>8570209</v>
      </c>
      <c r="Q2429" t="s">
        <v>61</v>
      </c>
    </row>
    <row r="2430" spans="1:17" x14ac:dyDescent="0.35">
      <c r="A2430" t="s">
        <v>3935</v>
      </c>
      <c r="B2430" s="1">
        <v>44694</v>
      </c>
      <c r="C2430" t="s">
        <v>478</v>
      </c>
      <c r="D2430" t="s">
        <v>18</v>
      </c>
      <c r="E2430" s="3">
        <v>13500</v>
      </c>
      <c r="F2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30" t="s">
        <v>81</v>
      </c>
      <c r="H2430" t="s">
        <v>370</v>
      </c>
      <c r="I2430" t="s">
        <v>1445</v>
      </c>
      <c r="J2430" t="s">
        <v>40</v>
      </c>
      <c r="K2430" t="s">
        <v>41</v>
      </c>
      <c r="L2430" t="s">
        <v>42</v>
      </c>
      <c r="M2430" s="3">
        <v>17000</v>
      </c>
      <c r="N2430" t="s">
        <v>67</v>
      </c>
      <c r="O2430" t="s">
        <v>44</v>
      </c>
      <c r="P2430">
        <v>8710146</v>
      </c>
      <c r="Q2430" t="s">
        <v>68</v>
      </c>
    </row>
    <row r="2431" spans="1:17" x14ac:dyDescent="0.35">
      <c r="A2431" t="s">
        <v>3936</v>
      </c>
      <c r="B2431" s="1">
        <v>44694</v>
      </c>
      <c r="C2431" t="s">
        <v>3937</v>
      </c>
      <c r="D2431" t="s">
        <v>18</v>
      </c>
      <c r="E2431" s="3">
        <v>2155000</v>
      </c>
      <c r="F2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31" t="s">
        <v>167</v>
      </c>
      <c r="H2431" t="s">
        <v>109</v>
      </c>
      <c r="I2431" t="s">
        <v>162</v>
      </c>
      <c r="J2431" t="s">
        <v>22</v>
      </c>
      <c r="K2431" t="s">
        <v>23</v>
      </c>
      <c r="L2431" t="s">
        <v>51</v>
      </c>
      <c r="M2431" s="3">
        <v>20500</v>
      </c>
      <c r="N2431" t="s">
        <v>25</v>
      </c>
      <c r="O2431" t="s">
        <v>60</v>
      </c>
      <c r="P2431">
        <v>8346595</v>
      </c>
      <c r="Q2431" t="s">
        <v>27</v>
      </c>
    </row>
    <row r="2432" spans="1:17" x14ac:dyDescent="0.35">
      <c r="A2432" t="s">
        <v>3938</v>
      </c>
      <c r="B2432" s="1">
        <v>44694</v>
      </c>
      <c r="C2432" t="s">
        <v>1909</v>
      </c>
      <c r="D2432" t="s">
        <v>87</v>
      </c>
      <c r="E2432" s="3">
        <v>1865000</v>
      </c>
      <c r="F2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32" t="s">
        <v>99</v>
      </c>
      <c r="H2432" t="s">
        <v>100</v>
      </c>
      <c r="I2432" t="s">
        <v>193</v>
      </c>
      <c r="J2432" t="s">
        <v>22</v>
      </c>
      <c r="K2432" t="s">
        <v>23</v>
      </c>
      <c r="L2432" t="s">
        <v>51</v>
      </c>
      <c r="M2432" s="3">
        <v>21500</v>
      </c>
      <c r="N2432" t="s">
        <v>33</v>
      </c>
      <c r="O2432" t="s">
        <v>60</v>
      </c>
      <c r="P2432">
        <v>7686375</v>
      </c>
      <c r="Q2432" t="s">
        <v>34</v>
      </c>
    </row>
    <row r="2433" spans="1:17" x14ac:dyDescent="0.35">
      <c r="A2433" t="s">
        <v>3939</v>
      </c>
      <c r="B2433" s="1">
        <v>44694</v>
      </c>
      <c r="C2433" t="s">
        <v>1512</v>
      </c>
      <c r="D2433" t="s">
        <v>18</v>
      </c>
      <c r="E2433" s="3">
        <v>829000</v>
      </c>
      <c r="F2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33" t="s">
        <v>249</v>
      </c>
      <c r="H2433" t="s">
        <v>168</v>
      </c>
      <c r="I2433" t="s">
        <v>169</v>
      </c>
      <c r="J2433" t="s">
        <v>22</v>
      </c>
      <c r="K2433" t="s">
        <v>23</v>
      </c>
      <c r="L2433" t="s">
        <v>51</v>
      </c>
      <c r="M2433" s="3">
        <v>18000</v>
      </c>
      <c r="N2433" t="s">
        <v>67</v>
      </c>
      <c r="O2433" t="s">
        <v>60</v>
      </c>
      <c r="P2433">
        <v>7729077</v>
      </c>
      <c r="Q2433" t="s">
        <v>68</v>
      </c>
    </row>
    <row r="2434" spans="1:17" x14ac:dyDescent="0.35">
      <c r="A2434" t="s">
        <v>3940</v>
      </c>
      <c r="B2434" s="1">
        <v>44694</v>
      </c>
      <c r="C2434" t="s">
        <v>3941</v>
      </c>
      <c r="D2434" t="s">
        <v>18</v>
      </c>
      <c r="E2434" s="3">
        <v>415000</v>
      </c>
      <c r="F2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434" t="s">
        <v>253</v>
      </c>
      <c r="H2434" t="s">
        <v>320</v>
      </c>
      <c r="I2434" t="s">
        <v>479</v>
      </c>
      <c r="J2434" t="s">
        <v>22</v>
      </c>
      <c r="K2434" t="s">
        <v>23</v>
      </c>
      <c r="L2434" t="s">
        <v>42</v>
      </c>
      <c r="M2434" s="3">
        <v>12000</v>
      </c>
      <c r="N2434" t="s">
        <v>73</v>
      </c>
      <c r="O2434" t="s">
        <v>111</v>
      </c>
      <c r="P2434">
        <v>6429296</v>
      </c>
      <c r="Q2434" t="s">
        <v>74</v>
      </c>
    </row>
    <row r="2435" spans="1:17" x14ac:dyDescent="0.35">
      <c r="A2435" t="s">
        <v>3942</v>
      </c>
      <c r="B2435" s="1">
        <v>44694</v>
      </c>
      <c r="C2435" t="s">
        <v>225</v>
      </c>
      <c r="D2435" t="s">
        <v>18</v>
      </c>
      <c r="E2435" s="3">
        <v>696750</v>
      </c>
      <c r="F2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35" t="s">
        <v>167</v>
      </c>
      <c r="H2435" t="s">
        <v>20</v>
      </c>
      <c r="I2435" t="s">
        <v>308</v>
      </c>
      <c r="J2435" t="s">
        <v>40</v>
      </c>
      <c r="K2435" t="s">
        <v>41</v>
      </c>
      <c r="L2435" t="s">
        <v>24</v>
      </c>
      <c r="M2435" s="3">
        <v>49750</v>
      </c>
      <c r="N2435" t="s">
        <v>25</v>
      </c>
      <c r="O2435" t="s">
        <v>60</v>
      </c>
      <c r="P2435">
        <v>7675631</v>
      </c>
      <c r="Q2435" t="s">
        <v>34</v>
      </c>
    </row>
    <row r="2436" spans="1:17" x14ac:dyDescent="0.35">
      <c r="A2436" t="s">
        <v>3943</v>
      </c>
      <c r="B2436" s="1">
        <v>44694</v>
      </c>
      <c r="C2436" t="s">
        <v>704</v>
      </c>
      <c r="D2436" t="s">
        <v>18</v>
      </c>
      <c r="E2436" s="3">
        <v>420000</v>
      </c>
      <c r="F2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436" t="s">
        <v>99</v>
      </c>
      <c r="H2436" t="s">
        <v>82</v>
      </c>
      <c r="I2436" t="s">
        <v>324</v>
      </c>
      <c r="J2436" t="s">
        <v>40</v>
      </c>
      <c r="K2436" t="s">
        <v>41</v>
      </c>
      <c r="L2436" t="s">
        <v>24</v>
      </c>
      <c r="M2436" s="3">
        <v>26000</v>
      </c>
      <c r="N2436" t="s">
        <v>33</v>
      </c>
      <c r="O2436" t="s">
        <v>26</v>
      </c>
      <c r="P2436">
        <v>8064677</v>
      </c>
      <c r="Q2436" t="s">
        <v>45</v>
      </c>
    </row>
    <row r="2437" spans="1:17" x14ac:dyDescent="0.35">
      <c r="A2437" t="s">
        <v>3944</v>
      </c>
      <c r="B2437" s="1">
        <v>44695</v>
      </c>
      <c r="C2437" t="s">
        <v>1700</v>
      </c>
      <c r="D2437" t="s">
        <v>87</v>
      </c>
      <c r="E2437" s="3">
        <v>895000</v>
      </c>
      <c r="F2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37" t="s">
        <v>48</v>
      </c>
      <c r="H2437" t="s">
        <v>100</v>
      </c>
      <c r="I2437" t="s">
        <v>101</v>
      </c>
      <c r="J2437" t="s">
        <v>40</v>
      </c>
      <c r="K2437" t="s">
        <v>41</v>
      </c>
      <c r="L2437" t="s">
        <v>42</v>
      </c>
      <c r="M2437" s="3">
        <v>71000</v>
      </c>
      <c r="N2437" t="s">
        <v>52</v>
      </c>
      <c r="O2437" t="s">
        <v>26</v>
      </c>
      <c r="P2437">
        <v>7657563</v>
      </c>
      <c r="Q2437" t="s">
        <v>53</v>
      </c>
    </row>
    <row r="2438" spans="1:17" x14ac:dyDescent="0.35">
      <c r="A2438" t="s">
        <v>3945</v>
      </c>
      <c r="B2438" s="1">
        <v>44695</v>
      </c>
      <c r="C2438" t="s">
        <v>1702</v>
      </c>
      <c r="D2438" t="s">
        <v>18</v>
      </c>
      <c r="E2438" s="3">
        <v>1380000</v>
      </c>
      <c r="F2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38" t="s">
        <v>56</v>
      </c>
      <c r="H2438" t="s">
        <v>82</v>
      </c>
      <c r="I2438" t="s">
        <v>393</v>
      </c>
      <c r="J2438" t="s">
        <v>22</v>
      </c>
      <c r="K2438" t="s">
        <v>23</v>
      </c>
      <c r="L2438" t="s">
        <v>51</v>
      </c>
      <c r="M2438" s="3">
        <v>17000</v>
      </c>
      <c r="N2438" t="s">
        <v>59</v>
      </c>
      <c r="O2438" t="s">
        <v>111</v>
      </c>
      <c r="P2438">
        <v>7974230</v>
      </c>
      <c r="Q2438" t="s">
        <v>61</v>
      </c>
    </row>
    <row r="2439" spans="1:17" x14ac:dyDescent="0.35">
      <c r="A2439" t="s">
        <v>3946</v>
      </c>
      <c r="B2439" s="1">
        <v>44695</v>
      </c>
      <c r="C2439" t="s">
        <v>1704</v>
      </c>
      <c r="D2439" t="s">
        <v>18</v>
      </c>
      <c r="E2439" s="3">
        <v>490000</v>
      </c>
      <c r="F2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439" t="s">
        <v>64</v>
      </c>
      <c r="H2439" t="s">
        <v>65</v>
      </c>
      <c r="I2439" t="s">
        <v>293</v>
      </c>
      <c r="J2439" t="s">
        <v>40</v>
      </c>
      <c r="K2439" t="s">
        <v>41</v>
      </c>
      <c r="L2439" t="s">
        <v>24</v>
      </c>
      <c r="M2439" s="3">
        <v>25000</v>
      </c>
      <c r="N2439" t="s">
        <v>67</v>
      </c>
      <c r="O2439" t="s">
        <v>26</v>
      </c>
      <c r="P2439">
        <v>7404503</v>
      </c>
      <c r="Q2439" t="s">
        <v>68</v>
      </c>
    </row>
    <row r="2440" spans="1:17" x14ac:dyDescent="0.35">
      <c r="A2440" t="s">
        <v>3947</v>
      </c>
      <c r="B2440" s="1">
        <v>44695</v>
      </c>
      <c r="C2440" t="s">
        <v>3948</v>
      </c>
      <c r="D2440" t="s">
        <v>18</v>
      </c>
      <c r="E2440" s="3">
        <v>1850000</v>
      </c>
      <c r="F2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40" t="s">
        <v>71</v>
      </c>
      <c r="H2440" t="s">
        <v>188</v>
      </c>
      <c r="I2440" t="s">
        <v>250</v>
      </c>
      <c r="J2440" t="s">
        <v>40</v>
      </c>
      <c r="K2440" t="s">
        <v>41</v>
      </c>
      <c r="L2440" t="s">
        <v>51</v>
      </c>
      <c r="M2440" s="3">
        <v>24000</v>
      </c>
      <c r="N2440" t="s">
        <v>73</v>
      </c>
      <c r="O2440" t="s">
        <v>60</v>
      </c>
      <c r="P2440">
        <v>8477656</v>
      </c>
      <c r="Q2440" t="s">
        <v>74</v>
      </c>
    </row>
    <row r="2441" spans="1:17" x14ac:dyDescent="0.35">
      <c r="A2441" t="s">
        <v>3949</v>
      </c>
      <c r="B2441" s="1">
        <v>44695</v>
      </c>
      <c r="C2441" t="s">
        <v>1749</v>
      </c>
      <c r="D2441" t="s">
        <v>18</v>
      </c>
      <c r="E2441" s="3">
        <v>1284000</v>
      </c>
      <c r="F2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41" t="s">
        <v>138</v>
      </c>
      <c r="H2441" t="s">
        <v>82</v>
      </c>
      <c r="I2441" t="s">
        <v>436</v>
      </c>
      <c r="J2441" t="s">
        <v>22</v>
      </c>
      <c r="K2441" t="s">
        <v>23</v>
      </c>
      <c r="L2441" t="s">
        <v>51</v>
      </c>
      <c r="M2441" s="3">
        <v>19400</v>
      </c>
      <c r="N2441" t="s">
        <v>25</v>
      </c>
      <c r="O2441" t="s">
        <v>44</v>
      </c>
      <c r="P2441">
        <v>7081055</v>
      </c>
      <c r="Q2441" t="s">
        <v>27</v>
      </c>
    </row>
    <row r="2442" spans="1:17" x14ac:dyDescent="0.35">
      <c r="A2442" t="s">
        <v>3950</v>
      </c>
      <c r="B2442" s="1">
        <v>44695</v>
      </c>
      <c r="C2442" t="s">
        <v>3951</v>
      </c>
      <c r="D2442" t="s">
        <v>18</v>
      </c>
      <c r="E2442" s="3">
        <v>971000</v>
      </c>
      <c r="F2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42" t="s">
        <v>192</v>
      </c>
      <c r="H2442" t="s">
        <v>184</v>
      </c>
      <c r="I2442" t="s">
        <v>185</v>
      </c>
      <c r="J2442" t="s">
        <v>40</v>
      </c>
      <c r="K2442" t="s">
        <v>41</v>
      </c>
      <c r="L2442" t="s">
        <v>51</v>
      </c>
      <c r="M2442" s="3">
        <v>20000</v>
      </c>
      <c r="N2442" t="s">
        <v>33</v>
      </c>
      <c r="O2442" t="s">
        <v>44</v>
      </c>
      <c r="P2442">
        <v>6119793</v>
      </c>
      <c r="Q2442" t="s">
        <v>34</v>
      </c>
    </row>
    <row r="2443" spans="1:17" x14ac:dyDescent="0.35">
      <c r="A2443" t="s">
        <v>3952</v>
      </c>
      <c r="B2443" s="1">
        <v>44695</v>
      </c>
      <c r="C2443" t="s">
        <v>1751</v>
      </c>
      <c r="D2443" t="s">
        <v>18</v>
      </c>
      <c r="E2443" s="3">
        <v>710000</v>
      </c>
      <c r="F2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43" t="s">
        <v>196</v>
      </c>
      <c r="H2443" t="s">
        <v>109</v>
      </c>
      <c r="I2443" t="s">
        <v>451</v>
      </c>
      <c r="J2443" t="s">
        <v>22</v>
      </c>
      <c r="K2443" t="s">
        <v>23</v>
      </c>
      <c r="L2443" t="s">
        <v>42</v>
      </c>
      <c r="M2443" s="3">
        <v>12000</v>
      </c>
      <c r="N2443" t="s">
        <v>43</v>
      </c>
      <c r="O2443" t="s">
        <v>44</v>
      </c>
      <c r="P2443">
        <v>6420098</v>
      </c>
      <c r="Q2443" t="s">
        <v>45</v>
      </c>
    </row>
    <row r="2444" spans="1:17" x14ac:dyDescent="0.35">
      <c r="A2444" t="s">
        <v>3953</v>
      </c>
      <c r="B2444" s="1">
        <v>44695</v>
      </c>
      <c r="C2444" t="s">
        <v>3954</v>
      </c>
      <c r="D2444" t="s">
        <v>18</v>
      </c>
      <c r="E2444" s="3">
        <v>2425000</v>
      </c>
      <c r="F2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44" t="s">
        <v>200</v>
      </c>
      <c r="H2444" t="s">
        <v>20</v>
      </c>
      <c r="I2444" t="s">
        <v>21</v>
      </c>
      <c r="J2444" t="s">
        <v>40</v>
      </c>
      <c r="K2444" t="s">
        <v>41</v>
      </c>
      <c r="L2444" t="s">
        <v>42</v>
      </c>
      <c r="M2444" s="3">
        <v>22500</v>
      </c>
      <c r="N2444" t="s">
        <v>52</v>
      </c>
      <c r="O2444" t="s">
        <v>26</v>
      </c>
      <c r="P2444">
        <v>7347245</v>
      </c>
      <c r="Q2444" t="s">
        <v>53</v>
      </c>
    </row>
    <row r="2445" spans="1:17" x14ac:dyDescent="0.35">
      <c r="A2445" t="s">
        <v>3955</v>
      </c>
      <c r="B2445" s="1">
        <v>44695</v>
      </c>
      <c r="C2445" t="s">
        <v>1768</v>
      </c>
      <c r="D2445" t="s">
        <v>18</v>
      </c>
      <c r="E2445" s="3">
        <v>750000</v>
      </c>
      <c r="F2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45" t="s">
        <v>245</v>
      </c>
      <c r="H2445" t="s">
        <v>82</v>
      </c>
      <c r="I2445" t="s">
        <v>388</v>
      </c>
      <c r="J2445" t="s">
        <v>40</v>
      </c>
      <c r="K2445" t="s">
        <v>41</v>
      </c>
      <c r="L2445" t="s">
        <v>42</v>
      </c>
      <c r="M2445" s="3">
        <v>21000</v>
      </c>
      <c r="N2445" t="s">
        <v>59</v>
      </c>
      <c r="O2445" t="s">
        <v>26</v>
      </c>
      <c r="P2445">
        <v>6767802</v>
      </c>
      <c r="Q2445" t="s">
        <v>61</v>
      </c>
    </row>
    <row r="2446" spans="1:17" x14ac:dyDescent="0.35">
      <c r="A2446" t="s">
        <v>3956</v>
      </c>
      <c r="B2446" s="1">
        <v>44695</v>
      </c>
      <c r="C2446" t="s">
        <v>1770</v>
      </c>
      <c r="D2446" t="s">
        <v>87</v>
      </c>
      <c r="E2446" s="3">
        <v>840000</v>
      </c>
      <c r="F2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46" t="s">
        <v>249</v>
      </c>
      <c r="H2446" t="s">
        <v>82</v>
      </c>
      <c r="I2446" t="s">
        <v>388</v>
      </c>
      <c r="J2446" t="s">
        <v>22</v>
      </c>
      <c r="K2446" t="s">
        <v>23</v>
      </c>
      <c r="L2446" t="s">
        <v>42</v>
      </c>
      <c r="M2446" s="3">
        <v>15000</v>
      </c>
      <c r="N2446" t="s">
        <v>67</v>
      </c>
      <c r="O2446" t="s">
        <v>26</v>
      </c>
      <c r="P2446">
        <v>6909727</v>
      </c>
      <c r="Q2446" t="s">
        <v>68</v>
      </c>
    </row>
    <row r="2447" spans="1:17" x14ac:dyDescent="0.35">
      <c r="A2447" t="s">
        <v>3957</v>
      </c>
      <c r="B2447" s="1">
        <v>44695</v>
      </c>
      <c r="C2447" t="s">
        <v>3958</v>
      </c>
      <c r="D2447" t="s">
        <v>18</v>
      </c>
      <c r="E2447" s="3">
        <v>1053000</v>
      </c>
      <c r="F2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47" t="s">
        <v>253</v>
      </c>
      <c r="H2447" t="s">
        <v>149</v>
      </c>
      <c r="I2447" t="s">
        <v>150</v>
      </c>
      <c r="J2447" t="s">
        <v>22</v>
      </c>
      <c r="K2447" t="s">
        <v>23</v>
      </c>
      <c r="L2447" t="s">
        <v>42</v>
      </c>
      <c r="M2447" s="3">
        <v>19300</v>
      </c>
      <c r="N2447" t="s">
        <v>73</v>
      </c>
      <c r="O2447" t="s">
        <v>44</v>
      </c>
      <c r="P2447">
        <v>6083504</v>
      </c>
      <c r="Q2447" t="s">
        <v>74</v>
      </c>
    </row>
    <row r="2448" spans="1:17" x14ac:dyDescent="0.35">
      <c r="A2448" t="s">
        <v>3959</v>
      </c>
      <c r="B2448" s="1">
        <v>44695</v>
      </c>
      <c r="C2448" t="s">
        <v>3960</v>
      </c>
      <c r="D2448" t="s">
        <v>18</v>
      </c>
      <c r="E2448" s="3">
        <v>1377000</v>
      </c>
      <c r="F2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48" t="s">
        <v>269</v>
      </c>
      <c r="H2448" t="s">
        <v>105</v>
      </c>
      <c r="I2448" t="s">
        <v>487</v>
      </c>
      <c r="J2448" t="s">
        <v>40</v>
      </c>
      <c r="K2448" t="s">
        <v>41</v>
      </c>
      <c r="L2448" t="s">
        <v>24</v>
      </c>
      <c r="M2448" s="3">
        <v>21700</v>
      </c>
      <c r="N2448" t="s">
        <v>25</v>
      </c>
      <c r="O2448" t="s">
        <v>26</v>
      </c>
      <c r="P2448">
        <v>8255931</v>
      </c>
      <c r="Q2448" t="s">
        <v>27</v>
      </c>
    </row>
    <row r="2449" spans="1:17" x14ac:dyDescent="0.35">
      <c r="A2449" t="s">
        <v>3961</v>
      </c>
      <c r="B2449" s="1">
        <v>44695</v>
      </c>
      <c r="C2449" t="s">
        <v>529</v>
      </c>
      <c r="D2449" t="s">
        <v>18</v>
      </c>
      <c r="E2449" s="3">
        <v>13500</v>
      </c>
      <c r="F2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49" t="s">
        <v>91</v>
      </c>
      <c r="H2449" t="s">
        <v>109</v>
      </c>
      <c r="I2449" t="s">
        <v>336</v>
      </c>
      <c r="J2449" t="s">
        <v>22</v>
      </c>
      <c r="K2449" t="s">
        <v>23</v>
      </c>
      <c r="L2449" t="s">
        <v>51</v>
      </c>
      <c r="M2449" s="3">
        <v>22000</v>
      </c>
      <c r="N2449" t="s">
        <v>73</v>
      </c>
      <c r="O2449" t="s">
        <v>26</v>
      </c>
      <c r="P2449">
        <v>6220998</v>
      </c>
      <c r="Q2449" t="s">
        <v>74</v>
      </c>
    </row>
    <row r="2450" spans="1:17" x14ac:dyDescent="0.35">
      <c r="A2450" t="s">
        <v>3962</v>
      </c>
      <c r="B2450" s="1">
        <v>44695</v>
      </c>
      <c r="C2450" t="s">
        <v>545</v>
      </c>
      <c r="D2450" t="s">
        <v>18</v>
      </c>
      <c r="E2450" s="3">
        <v>13500</v>
      </c>
      <c r="F2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50" t="s">
        <v>296</v>
      </c>
      <c r="H2450" t="s">
        <v>109</v>
      </c>
      <c r="I2450" t="s">
        <v>351</v>
      </c>
      <c r="J2450" t="s">
        <v>22</v>
      </c>
      <c r="K2450" t="s">
        <v>23</v>
      </c>
      <c r="L2450" t="s">
        <v>24</v>
      </c>
      <c r="M2450" s="3">
        <v>12000</v>
      </c>
      <c r="N2450" t="s">
        <v>52</v>
      </c>
      <c r="O2450" t="s">
        <v>84</v>
      </c>
      <c r="P2450">
        <v>8308171</v>
      </c>
      <c r="Q2450" t="s">
        <v>53</v>
      </c>
    </row>
    <row r="2451" spans="1:17" x14ac:dyDescent="0.35">
      <c r="A2451" t="s">
        <v>3963</v>
      </c>
      <c r="B2451" s="1">
        <v>44695</v>
      </c>
      <c r="C2451" t="s">
        <v>408</v>
      </c>
      <c r="D2451" t="s">
        <v>18</v>
      </c>
      <c r="E2451" s="3">
        <v>1600000</v>
      </c>
      <c r="F2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51" t="s">
        <v>99</v>
      </c>
      <c r="H2451" t="s">
        <v>320</v>
      </c>
      <c r="I2451" t="s">
        <v>342</v>
      </c>
      <c r="J2451" t="s">
        <v>22</v>
      </c>
      <c r="K2451" t="s">
        <v>23</v>
      </c>
      <c r="L2451" t="s">
        <v>42</v>
      </c>
      <c r="M2451" s="3">
        <v>19000</v>
      </c>
      <c r="N2451" t="s">
        <v>33</v>
      </c>
      <c r="O2451" t="s">
        <v>60</v>
      </c>
      <c r="P2451">
        <v>8696641</v>
      </c>
      <c r="Q2451" t="s">
        <v>34</v>
      </c>
    </row>
    <row r="2452" spans="1:17" x14ac:dyDescent="0.35">
      <c r="A2452" t="s">
        <v>3964</v>
      </c>
      <c r="B2452" s="1">
        <v>44695</v>
      </c>
      <c r="C2452" t="s">
        <v>133</v>
      </c>
      <c r="D2452" t="s">
        <v>18</v>
      </c>
      <c r="E2452" s="3">
        <v>13500</v>
      </c>
      <c r="F2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52" t="s">
        <v>104</v>
      </c>
      <c r="H2452" t="s">
        <v>49</v>
      </c>
      <c r="I2452" t="s">
        <v>538</v>
      </c>
      <c r="J2452" t="s">
        <v>22</v>
      </c>
      <c r="K2452" t="s">
        <v>23</v>
      </c>
      <c r="L2452" t="s">
        <v>51</v>
      </c>
      <c r="M2452" s="3">
        <v>27000</v>
      </c>
      <c r="N2452" t="s">
        <v>43</v>
      </c>
      <c r="O2452" t="s">
        <v>60</v>
      </c>
      <c r="P2452">
        <v>8358256</v>
      </c>
      <c r="Q2452" t="s">
        <v>45</v>
      </c>
    </row>
    <row r="2453" spans="1:17" x14ac:dyDescent="0.35">
      <c r="A2453" t="s">
        <v>3965</v>
      </c>
      <c r="B2453" s="1">
        <v>44695</v>
      </c>
      <c r="C2453" t="s">
        <v>2730</v>
      </c>
      <c r="D2453" t="s">
        <v>18</v>
      </c>
      <c r="E2453" s="3">
        <v>1211000</v>
      </c>
      <c r="F2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53" t="s">
        <v>143</v>
      </c>
      <c r="H2453" t="s">
        <v>82</v>
      </c>
      <c r="I2453" t="s">
        <v>393</v>
      </c>
      <c r="J2453" t="s">
        <v>22</v>
      </c>
      <c r="K2453" t="s">
        <v>23</v>
      </c>
      <c r="L2453" t="s">
        <v>42</v>
      </c>
      <c r="M2453" s="3">
        <v>24100</v>
      </c>
      <c r="N2453" t="s">
        <v>52</v>
      </c>
      <c r="O2453" t="s">
        <v>111</v>
      </c>
      <c r="P2453">
        <v>6601318</v>
      </c>
      <c r="Q2453" t="s">
        <v>53</v>
      </c>
    </row>
    <row r="2454" spans="1:17" x14ac:dyDescent="0.35">
      <c r="A2454" t="s">
        <v>3966</v>
      </c>
      <c r="B2454" s="1">
        <v>44695</v>
      </c>
      <c r="C2454" t="s">
        <v>572</v>
      </c>
      <c r="D2454" t="s">
        <v>87</v>
      </c>
      <c r="E2454" s="3">
        <v>5300000</v>
      </c>
      <c r="F2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54" t="s">
        <v>148</v>
      </c>
      <c r="H2454" t="s">
        <v>144</v>
      </c>
      <c r="I2454" t="s">
        <v>145</v>
      </c>
      <c r="J2454" t="s">
        <v>22</v>
      </c>
      <c r="K2454" t="s">
        <v>23</v>
      </c>
      <c r="L2454" t="s">
        <v>51</v>
      </c>
      <c r="M2454" s="3">
        <v>32000</v>
      </c>
      <c r="N2454" t="s">
        <v>59</v>
      </c>
      <c r="O2454" t="s">
        <v>44</v>
      </c>
      <c r="P2454">
        <v>8440164</v>
      </c>
      <c r="Q2454" t="s">
        <v>61</v>
      </c>
    </row>
    <row r="2455" spans="1:17" x14ac:dyDescent="0.35">
      <c r="A2455" t="s">
        <v>3967</v>
      </c>
      <c r="B2455" s="1">
        <v>44695</v>
      </c>
      <c r="C2455" t="s">
        <v>576</v>
      </c>
      <c r="D2455" t="s">
        <v>18</v>
      </c>
      <c r="E2455" s="3">
        <v>3225000</v>
      </c>
      <c r="F2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55" t="s">
        <v>153</v>
      </c>
      <c r="H2455" t="s">
        <v>931</v>
      </c>
      <c r="I2455" t="s">
        <v>1180</v>
      </c>
      <c r="J2455" t="s">
        <v>22</v>
      </c>
      <c r="K2455" t="s">
        <v>23</v>
      </c>
      <c r="L2455" t="s">
        <v>51</v>
      </c>
      <c r="M2455" s="3">
        <v>36500</v>
      </c>
      <c r="N2455" t="s">
        <v>67</v>
      </c>
      <c r="O2455" t="s">
        <v>111</v>
      </c>
      <c r="P2455">
        <v>8378301</v>
      </c>
      <c r="Q2455" t="s">
        <v>68</v>
      </c>
    </row>
    <row r="2456" spans="1:17" x14ac:dyDescent="0.35">
      <c r="A2456" t="s">
        <v>3968</v>
      </c>
      <c r="B2456" s="1">
        <v>44695</v>
      </c>
      <c r="C2456" t="s">
        <v>583</v>
      </c>
      <c r="D2456" t="s">
        <v>18</v>
      </c>
      <c r="E2456" s="3">
        <v>13500</v>
      </c>
      <c r="F2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56" t="s">
        <v>81</v>
      </c>
      <c r="H2456" t="s">
        <v>175</v>
      </c>
      <c r="I2456" t="s">
        <v>266</v>
      </c>
      <c r="J2456" t="s">
        <v>22</v>
      </c>
      <c r="K2456" t="s">
        <v>23</v>
      </c>
      <c r="L2456" t="s">
        <v>24</v>
      </c>
      <c r="M2456" s="3">
        <v>18000</v>
      </c>
      <c r="N2456" t="s">
        <v>67</v>
      </c>
      <c r="O2456" t="s">
        <v>84</v>
      </c>
      <c r="P2456">
        <v>6054850</v>
      </c>
      <c r="Q2456" t="s">
        <v>68</v>
      </c>
    </row>
    <row r="2457" spans="1:17" x14ac:dyDescent="0.35">
      <c r="A2457" t="s">
        <v>3969</v>
      </c>
      <c r="B2457" s="1">
        <v>44695</v>
      </c>
      <c r="C2457" t="s">
        <v>578</v>
      </c>
      <c r="D2457" t="s">
        <v>18</v>
      </c>
      <c r="E2457" s="3">
        <v>13500</v>
      </c>
      <c r="F2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57" t="s">
        <v>161</v>
      </c>
      <c r="H2457" t="s">
        <v>157</v>
      </c>
      <c r="I2457" t="s">
        <v>158</v>
      </c>
      <c r="J2457" t="s">
        <v>22</v>
      </c>
      <c r="K2457" t="s">
        <v>23</v>
      </c>
      <c r="L2457" t="s">
        <v>24</v>
      </c>
      <c r="M2457" s="3">
        <v>19000</v>
      </c>
      <c r="N2457" t="s">
        <v>59</v>
      </c>
      <c r="O2457" t="s">
        <v>44</v>
      </c>
      <c r="P2457">
        <v>8509188</v>
      </c>
      <c r="Q2457" t="s">
        <v>61</v>
      </c>
    </row>
    <row r="2458" spans="1:17" x14ac:dyDescent="0.35">
      <c r="A2458" t="s">
        <v>3970</v>
      </c>
      <c r="B2458" s="1">
        <v>44695</v>
      </c>
      <c r="C2458" t="s">
        <v>301</v>
      </c>
      <c r="D2458" t="s">
        <v>18</v>
      </c>
      <c r="E2458" s="3">
        <v>555000</v>
      </c>
      <c r="F2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58" t="s">
        <v>81</v>
      </c>
      <c r="H2458" t="s">
        <v>149</v>
      </c>
      <c r="I2458" t="s">
        <v>698</v>
      </c>
      <c r="J2458" t="s">
        <v>22</v>
      </c>
      <c r="K2458" t="s">
        <v>23</v>
      </c>
      <c r="L2458" t="s">
        <v>42</v>
      </c>
      <c r="M2458" s="3">
        <v>35000</v>
      </c>
      <c r="N2458" t="s">
        <v>67</v>
      </c>
      <c r="O2458" t="s">
        <v>84</v>
      </c>
      <c r="P2458">
        <v>6895008</v>
      </c>
      <c r="Q2458" t="s">
        <v>68</v>
      </c>
    </row>
    <row r="2459" spans="1:17" x14ac:dyDescent="0.35">
      <c r="A2459" t="s">
        <v>3971</v>
      </c>
      <c r="B2459" s="1">
        <v>44695</v>
      </c>
      <c r="C2459" t="s">
        <v>611</v>
      </c>
      <c r="D2459" t="s">
        <v>18</v>
      </c>
      <c r="E2459" s="3">
        <v>1370000</v>
      </c>
      <c r="F2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59" t="s">
        <v>91</v>
      </c>
      <c r="H2459" t="s">
        <v>100</v>
      </c>
      <c r="I2459" t="s">
        <v>101</v>
      </c>
      <c r="J2459" t="s">
        <v>22</v>
      </c>
      <c r="K2459" t="s">
        <v>23</v>
      </c>
      <c r="L2459" t="s">
        <v>24</v>
      </c>
      <c r="M2459" s="3">
        <v>19000</v>
      </c>
      <c r="N2459" t="s">
        <v>73</v>
      </c>
      <c r="O2459" t="s">
        <v>26</v>
      </c>
      <c r="P2459">
        <v>6533087</v>
      </c>
      <c r="Q2459" t="s">
        <v>74</v>
      </c>
    </row>
    <row r="2460" spans="1:17" x14ac:dyDescent="0.35">
      <c r="A2460" t="s">
        <v>3972</v>
      </c>
      <c r="B2460" s="1">
        <v>44695</v>
      </c>
      <c r="C2460" t="s">
        <v>2765</v>
      </c>
      <c r="D2460" t="s">
        <v>18</v>
      </c>
      <c r="E2460" s="3">
        <v>1750800</v>
      </c>
      <c r="F2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0" t="s">
        <v>167</v>
      </c>
      <c r="H2460" t="s">
        <v>20</v>
      </c>
      <c r="I2460" t="s">
        <v>641</v>
      </c>
      <c r="J2460" t="s">
        <v>22</v>
      </c>
      <c r="K2460" t="s">
        <v>23</v>
      </c>
      <c r="L2460" t="s">
        <v>42</v>
      </c>
      <c r="M2460" s="3">
        <v>29080</v>
      </c>
      <c r="N2460" t="s">
        <v>25</v>
      </c>
      <c r="O2460" t="s">
        <v>44</v>
      </c>
      <c r="P2460">
        <v>7258061</v>
      </c>
      <c r="Q2460" t="s">
        <v>27</v>
      </c>
    </row>
    <row r="2461" spans="1:17" x14ac:dyDescent="0.35">
      <c r="A2461" t="s">
        <v>3973</v>
      </c>
      <c r="B2461" s="1">
        <v>44695</v>
      </c>
      <c r="C2461" t="s">
        <v>117</v>
      </c>
      <c r="D2461" t="s">
        <v>18</v>
      </c>
      <c r="E2461" s="3">
        <v>3400000</v>
      </c>
      <c r="F2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1" t="s">
        <v>104</v>
      </c>
      <c r="H2461" t="s">
        <v>217</v>
      </c>
      <c r="I2461" t="s">
        <v>599</v>
      </c>
      <c r="J2461" t="s">
        <v>22</v>
      </c>
      <c r="K2461" t="s">
        <v>23</v>
      </c>
      <c r="L2461" t="s">
        <v>42</v>
      </c>
      <c r="M2461" s="3">
        <v>19000</v>
      </c>
      <c r="N2461" t="s">
        <v>43</v>
      </c>
      <c r="O2461" t="s">
        <v>26</v>
      </c>
      <c r="P2461">
        <v>6198141</v>
      </c>
      <c r="Q2461" t="s">
        <v>45</v>
      </c>
    </row>
    <row r="2462" spans="1:17" x14ac:dyDescent="0.35">
      <c r="A2462" t="s">
        <v>3974</v>
      </c>
      <c r="B2462" s="1">
        <v>44695</v>
      </c>
      <c r="C2462" t="s">
        <v>121</v>
      </c>
      <c r="D2462" t="s">
        <v>18</v>
      </c>
      <c r="E2462" s="3">
        <v>1470000</v>
      </c>
      <c r="F2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2" t="s">
        <v>143</v>
      </c>
      <c r="H2462" t="s">
        <v>149</v>
      </c>
      <c r="I2462" t="s">
        <v>330</v>
      </c>
      <c r="J2462" t="s">
        <v>22</v>
      </c>
      <c r="K2462" t="s">
        <v>23</v>
      </c>
      <c r="L2462" t="s">
        <v>51</v>
      </c>
      <c r="M2462" s="3">
        <v>17000</v>
      </c>
      <c r="N2462" t="s">
        <v>52</v>
      </c>
      <c r="O2462" t="s">
        <v>111</v>
      </c>
      <c r="P2462">
        <v>6253910</v>
      </c>
      <c r="Q2462" t="s">
        <v>53</v>
      </c>
    </row>
    <row r="2463" spans="1:17" x14ac:dyDescent="0.35">
      <c r="A2463" t="s">
        <v>3975</v>
      </c>
      <c r="B2463" s="1">
        <v>44695</v>
      </c>
      <c r="C2463" t="s">
        <v>1915</v>
      </c>
      <c r="D2463" t="s">
        <v>87</v>
      </c>
      <c r="E2463" s="3">
        <v>2800000</v>
      </c>
      <c r="F2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3" t="s">
        <v>148</v>
      </c>
      <c r="H2463" t="s">
        <v>65</v>
      </c>
      <c r="I2463" t="s">
        <v>201</v>
      </c>
      <c r="J2463" t="s">
        <v>22</v>
      </c>
      <c r="K2463" t="s">
        <v>23</v>
      </c>
      <c r="L2463" t="s">
        <v>24</v>
      </c>
      <c r="M2463" s="3">
        <v>45000</v>
      </c>
      <c r="N2463" t="s">
        <v>59</v>
      </c>
      <c r="O2463" t="s">
        <v>60</v>
      </c>
      <c r="P2463">
        <v>8572706</v>
      </c>
      <c r="Q2463" t="s">
        <v>61</v>
      </c>
    </row>
    <row r="2464" spans="1:17" x14ac:dyDescent="0.35">
      <c r="A2464" t="s">
        <v>3976</v>
      </c>
      <c r="B2464" s="1">
        <v>44695</v>
      </c>
      <c r="C2464" t="s">
        <v>123</v>
      </c>
      <c r="D2464" t="s">
        <v>87</v>
      </c>
      <c r="E2464" s="3">
        <v>2300000</v>
      </c>
      <c r="F2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4" t="s">
        <v>153</v>
      </c>
      <c r="H2464" t="s">
        <v>445</v>
      </c>
      <c r="I2464" t="s">
        <v>446</v>
      </c>
      <c r="J2464" t="s">
        <v>40</v>
      </c>
      <c r="K2464" t="s">
        <v>41</v>
      </c>
      <c r="L2464" t="s">
        <v>42</v>
      </c>
      <c r="M2464" s="3">
        <v>20000</v>
      </c>
      <c r="N2464" t="s">
        <v>67</v>
      </c>
      <c r="O2464" t="s">
        <v>44</v>
      </c>
      <c r="P2464">
        <v>8396981</v>
      </c>
      <c r="Q2464" t="s">
        <v>68</v>
      </c>
    </row>
    <row r="2465" spans="1:17" x14ac:dyDescent="0.35">
      <c r="A2465" t="s">
        <v>3977</v>
      </c>
      <c r="B2465" s="1">
        <v>44695</v>
      </c>
      <c r="C2465" t="s">
        <v>3978</v>
      </c>
      <c r="D2465" t="s">
        <v>87</v>
      </c>
      <c r="E2465" s="3">
        <v>2010000</v>
      </c>
      <c r="F2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5" t="s">
        <v>77</v>
      </c>
      <c r="H2465" t="s">
        <v>38</v>
      </c>
      <c r="I2465" t="s">
        <v>39</v>
      </c>
      <c r="J2465" t="s">
        <v>40</v>
      </c>
      <c r="K2465" t="s">
        <v>41</v>
      </c>
      <c r="L2465" t="s">
        <v>24</v>
      </c>
      <c r="M2465" s="3">
        <v>29000</v>
      </c>
      <c r="N2465" t="s">
        <v>73</v>
      </c>
      <c r="O2465" t="s">
        <v>44</v>
      </c>
      <c r="P2465">
        <v>7936270</v>
      </c>
      <c r="Q2465" t="s">
        <v>74</v>
      </c>
    </row>
    <row r="2466" spans="1:17" x14ac:dyDescent="0.35">
      <c r="A2466" t="s">
        <v>3979</v>
      </c>
      <c r="B2466" s="1">
        <v>44695</v>
      </c>
      <c r="C2466" t="s">
        <v>126</v>
      </c>
      <c r="D2466" t="s">
        <v>18</v>
      </c>
      <c r="E2466" s="3">
        <v>820000</v>
      </c>
      <c r="F2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66" t="s">
        <v>161</v>
      </c>
      <c r="H2466" t="s">
        <v>175</v>
      </c>
      <c r="I2466" t="s">
        <v>672</v>
      </c>
      <c r="J2466" t="s">
        <v>40</v>
      </c>
      <c r="K2466" t="s">
        <v>41</v>
      </c>
      <c r="L2466" t="s">
        <v>42</v>
      </c>
      <c r="M2466" s="3">
        <v>29000</v>
      </c>
      <c r="N2466" t="s">
        <v>59</v>
      </c>
      <c r="O2466" t="s">
        <v>26</v>
      </c>
      <c r="P2466">
        <v>6400129</v>
      </c>
      <c r="Q2466" t="s">
        <v>61</v>
      </c>
    </row>
    <row r="2467" spans="1:17" x14ac:dyDescent="0.35">
      <c r="A2467" t="s">
        <v>3980</v>
      </c>
      <c r="B2467" s="1">
        <v>44695</v>
      </c>
      <c r="C2467" t="s">
        <v>1921</v>
      </c>
      <c r="D2467" t="s">
        <v>18</v>
      </c>
      <c r="E2467" s="3">
        <v>2105000</v>
      </c>
      <c r="F2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7" t="s">
        <v>81</v>
      </c>
      <c r="H2467" t="s">
        <v>49</v>
      </c>
      <c r="I2467" t="s">
        <v>50</v>
      </c>
      <c r="J2467" t="s">
        <v>22</v>
      </c>
      <c r="K2467" t="s">
        <v>23</v>
      </c>
      <c r="L2467" t="s">
        <v>51</v>
      </c>
      <c r="M2467" s="3">
        <v>45500</v>
      </c>
      <c r="N2467" t="s">
        <v>67</v>
      </c>
      <c r="O2467" t="s">
        <v>26</v>
      </c>
      <c r="P2467">
        <v>8853630</v>
      </c>
      <c r="Q2467" t="s">
        <v>68</v>
      </c>
    </row>
    <row r="2468" spans="1:17" x14ac:dyDescent="0.35">
      <c r="A2468" t="s">
        <v>3981</v>
      </c>
      <c r="B2468" s="1">
        <v>44695</v>
      </c>
      <c r="C2468" t="s">
        <v>130</v>
      </c>
      <c r="D2468" t="s">
        <v>18</v>
      </c>
      <c r="E2468" s="3">
        <v>13500</v>
      </c>
      <c r="F2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68" t="s">
        <v>161</v>
      </c>
      <c r="H2468" t="s">
        <v>65</v>
      </c>
      <c r="I2468" t="s">
        <v>172</v>
      </c>
      <c r="J2468" t="s">
        <v>40</v>
      </c>
      <c r="K2468" t="s">
        <v>41</v>
      </c>
      <c r="L2468" t="s">
        <v>42</v>
      </c>
      <c r="M2468" s="3">
        <v>24000</v>
      </c>
      <c r="N2468" t="s">
        <v>59</v>
      </c>
      <c r="O2468" t="s">
        <v>111</v>
      </c>
      <c r="P2468">
        <v>6824932</v>
      </c>
      <c r="Q2468" t="s">
        <v>61</v>
      </c>
    </row>
    <row r="2469" spans="1:17" x14ac:dyDescent="0.35">
      <c r="A2469" t="s">
        <v>3982</v>
      </c>
      <c r="B2469" s="1">
        <v>44695</v>
      </c>
      <c r="C2469" t="s">
        <v>1959</v>
      </c>
      <c r="D2469" t="s">
        <v>18</v>
      </c>
      <c r="E2469" s="3">
        <v>1625000</v>
      </c>
      <c r="F2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69" t="s">
        <v>81</v>
      </c>
      <c r="H2469" t="s">
        <v>445</v>
      </c>
      <c r="I2469" t="s">
        <v>446</v>
      </c>
      <c r="J2469" t="s">
        <v>22</v>
      </c>
      <c r="K2469" t="s">
        <v>23</v>
      </c>
      <c r="L2469" t="s">
        <v>51</v>
      </c>
      <c r="M2469" s="3">
        <v>22500</v>
      </c>
      <c r="N2469" t="s">
        <v>67</v>
      </c>
      <c r="O2469" t="s">
        <v>44</v>
      </c>
      <c r="P2469">
        <v>6657803</v>
      </c>
      <c r="Q2469" t="s">
        <v>68</v>
      </c>
    </row>
    <row r="2470" spans="1:17" x14ac:dyDescent="0.35">
      <c r="A2470" t="s">
        <v>3983</v>
      </c>
      <c r="B2470" s="1">
        <v>44695</v>
      </c>
      <c r="C2470" t="s">
        <v>3984</v>
      </c>
      <c r="D2470" t="s">
        <v>18</v>
      </c>
      <c r="E2470" s="3">
        <v>1750000</v>
      </c>
      <c r="F2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70" t="s">
        <v>91</v>
      </c>
      <c r="H2470" t="s">
        <v>217</v>
      </c>
      <c r="I2470" t="s">
        <v>1012</v>
      </c>
      <c r="J2470" t="s">
        <v>22</v>
      </c>
      <c r="K2470" t="s">
        <v>23</v>
      </c>
      <c r="L2470" t="s">
        <v>42</v>
      </c>
      <c r="M2470" s="3">
        <v>19000</v>
      </c>
      <c r="N2470" t="s">
        <v>73</v>
      </c>
      <c r="O2470" t="s">
        <v>44</v>
      </c>
      <c r="P2470">
        <v>7166221</v>
      </c>
      <c r="Q2470" t="s">
        <v>74</v>
      </c>
    </row>
    <row r="2471" spans="1:17" x14ac:dyDescent="0.35">
      <c r="A2471" t="s">
        <v>3985</v>
      </c>
      <c r="B2471" s="1">
        <v>44695</v>
      </c>
      <c r="C2471" t="s">
        <v>216</v>
      </c>
      <c r="D2471" t="s">
        <v>87</v>
      </c>
      <c r="E2471" s="3">
        <v>2725000</v>
      </c>
      <c r="F2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71" t="s">
        <v>167</v>
      </c>
      <c r="H2471" t="s">
        <v>127</v>
      </c>
      <c r="I2471" t="s">
        <v>128</v>
      </c>
      <c r="J2471" t="s">
        <v>40</v>
      </c>
      <c r="K2471" t="s">
        <v>41</v>
      </c>
      <c r="L2471" t="s">
        <v>24</v>
      </c>
      <c r="M2471" s="3">
        <v>43500</v>
      </c>
      <c r="N2471" t="s">
        <v>25</v>
      </c>
      <c r="O2471" t="s">
        <v>111</v>
      </c>
      <c r="P2471">
        <v>7970192</v>
      </c>
      <c r="Q2471" t="s">
        <v>27</v>
      </c>
    </row>
    <row r="2472" spans="1:17" x14ac:dyDescent="0.35">
      <c r="A2472" t="s">
        <v>3986</v>
      </c>
      <c r="B2472" s="1">
        <v>44695</v>
      </c>
      <c r="C2472" t="s">
        <v>223</v>
      </c>
      <c r="D2472" t="s">
        <v>18</v>
      </c>
      <c r="E2472" s="3">
        <v>13500</v>
      </c>
      <c r="F2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72" t="s">
        <v>99</v>
      </c>
      <c r="H2472" t="s">
        <v>82</v>
      </c>
      <c r="I2472" t="s">
        <v>436</v>
      </c>
      <c r="J2472" t="s">
        <v>22</v>
      </c>
      <c r="K2472" t="s">
        <v>23</v>
      </c>
      <c r="L2472" t="s">
        <v>51</v>
      </c>
      <c r="M2472" s="3">
        <v>12000</v>
      </c>
      <c r="N2472" t="s">
        <v>33</v>
      </c>
      <c r="O2472" t="s">
        <v>44</v>
      </c>
      <c r="P2472">
        <v>8605648</v>
      </c>
      <c r="Q2472" t="s">
        <v>34</v>
      </c>
    </row>
    <row r="2473" spans="1:17" x14ac:dyDescent="0.35">
      <c r="A2473" t="s">
        <v>3987</v>
      </c>
      <c r="B2473" s="1">
        <v>44695</v>
      </c>
      <c r="C2473" t="s">
        <v>3988</v>
      </c>
      <c r="D2473" t="s">
        <v>18</v>
      </c>
      <c r="E2473" s="3">
        <v>640000</v>
      </c>
      <c r="F2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73" t="s">
        <v>269</v>
      </c>
      <c r="H2473" t="s">
        <v>445</v>
      </c>
      <c r="I2473" t="s">
        <v>741</v>
      </c>
      <c r="J2473" t="s">
        <v>22</v>
      </c>
      <c r="K2473" t="s">
        <v>23</v>
      </c>
      <c r="L2473" t="s">
        <v>42</v>
      </c>
      <c r="M2473" s="3">
        <v>15000</v>
      </c>
      <c r="N2473" t="s">
        <v>25</v>
      </c>
      <c r="O2473" t="s">
        <v>60</v>
      </c>
      <c r="P2473">
        <v>6877896</v>
      </c>
      <c r="Q2473" t="s">
        <v>27</v>
      </c>
    </row>
    <row r="2474" spans="1:17" x14ac:dyDescent="0.35">
      <c r="A2474" t="s">
        <v>3989</v>
      </c>
      <c r="B2474" s="1">
        <v>44695</v>
      </c>
      <c r="C2474" t="s">
        <v>3990</v>
      </c>
      <c r="D2474" t="s">
        <v>87</v>
      </c>
      <c r="E2474" s="3">
        <v>13500</v>
      </c>
      <c r="F2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74" t="s">
        <v>289</v>
      </c>
      <c r="H2474" t="s">
        <v>149</v>
      </c>
      <c r="I2474" t="s">
        <v>698</v>
      </c>
      <c r="J2474" t="s">
        <v>22</v>
      </c>
      <c r="K2474" t="s">
        <v>23</v>
      </c>
      <c r="L2474" t="s">
        <v>42</v>
      </c>
      <c r="M2474" s="3">
        <v>35001</v>
      </c>
      <c r="N2474" t="s">
        <v>33</v>
      </c>
      <c r="O2474" t="s">
        <v>84</v>
      </c>
      <c r="P2474">
        <v>7945660</v>
      </c>
      <c r="Q2474" t="s">
        <v>34</v>
      </c>
    </row>
    <row r="2475" spans="1:17" x14ac:dyDescent="0.35">
      <c r="A2475" t="s">
        <v>3991</v>
      </c>
      <c r="B2475" s="1">
        <v>44695</v>
      </c>
      <c r="C2475" t="s">
        <v>3992</v>
      </c>
      <c r="D2475" t="s">
        <v>87</v>
      </c>
      <c r="E2475" s="3">
        <v>595000</v>
      </c>
      <c r="F2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75" t="s">
        <v>153</v>
      </c>
      <c r="H2475" t="s">
        <v>144</v>
      </c>
      <c r="I2475" t="s">
        <v>1184</v>
      </c>
      <c r="J2475" t="s">
        <v>22</v>
      </c>
      <c r="K2475" t="s">
        <v>23</v>
      </c>
      <c r="L2475" t="s">
        <v>42</v>
      </c>
      <c r="M2475" s="3">
        <v>22001</v>
      </c>
      <c r="N2475" t="s">
        <v>67</v>
      </c>
      <c r="O2475" t="s">
        <v>84</v>
      </c>
      <c r="P2475">
        <v>8399249</v>
      </c>
      <c r="Q2475" t="s">
        <v>74</v>
      </c>
    </row>
    <row r="2476" spans="1:17" x14ac:dyDescent="0.35">
      <c r="A2476" t="s">
        <v>3993</v>
      </c>
      <c r="B2476" s="1">
        <v>44695</v>
      </c>
      <c r="C2476" t="s">
        <v>1037</v>
      </c>
      <c r="D2476" t="s">
        <v>18</v>
      </c>
      <c r="E2476" s="3">
        <v>3250000</v>
      </c>
      <c r="F2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76" t="s">
        <v>91</v>
      </c>
      <c r="H2476" t="s">
        <v>100</v>
      </c>
      <c r="I2476" t="s">
        <v>193</v>
      </c>
      <c r="J2476" t="s">
        <v>22</v>
      </c>
      <c r="K2476" t="s">
        <v>23</v>
      </c>
      <c r="L2476" t="s">
        <v>51</v>
      </c>
      <c r="M2476" s="3">
        <v>21001</v>
      </c>
      <c r="N2476" t="s">
        <v>73</v>
      </c>
      <c r="O2476" t="s">
        <v>84</v>
      </c>
      <c r="P2476">
        <v>8770313</v>
      </c>
      <c r="Q2476" t="s">
        <v>74</v>
      </c>
    </row>
    <row r="2477" spans="1:17" x14ac:dyDescent="0.35">
      <c r="A2477" t="s">
        <v>3994</v>
      </c>
      <c r="B2477" s="1">
        <v>44695</v>
      </c>
      <c r="C2477" t="s">
        <v>789</v>
      </c>
      <c r="D2477" t="s">
        <v>87</v>
      </c>
      <c r="E2477" s="3">
        <v>13500</v>
      </c>
      <c r="F2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77" t="s">
        <v>161</v>
      </c>
      <c r="H2477" t="s">
        <v>320</v>
      </c>
      <c r="I2477" t="s">
        <v>472</v>
      </c>
      <c r="J2477" t="s">
        <v>22</v>
      </c>
      <c r="K2477" t="s">
        <v>23</v>
      </c>
      <c r="L2477" t="s">
        <v>51</v>
      </c>
      <c r="M2477" s="3">
        <v>45000</v>
      </c>
      <c r="N2477" t="s">
        <v>59</v>
      </c>
      <c r="O2477" t="s">
        <v>26</v>
      </c>
      <c r="P2477">
        <v>8276921</v>
      </c>
      <c r="Q2477" t="s">
        <v>61</v>
      </c>
    </row>
    <row r="2478" spans="1:17" x14ac:dyDescent="0.35">
      <c r="A2478" t="s">
        <v>3995</v>
      </c>
      <c r="B2478" s="1">
        <v>44695</v>
      </c>
      <c r="C2478" t="s">
        <v>2109</v>
      </c>
      <c r="D2478" t="s">
        <v>18</v>
      </c>
      <c r="E2478" s="3">
        <v>707000</v>
      </c>
      <c r="F2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78" t="s">
        <v>81</v>
      </c>
      <c r="H2478" t="s">
        <v>217</v>
      </c>
      <c r="I2478" t="s">
        <v>599</v>
      </c>
      <c r="J2478" t="s">
        <v>22</v>
      </c>
      <c r="K2478" t="s">
        <v>23</v>
      </c>
      <c r="L2478" t="s">
        <v>51</v>
      </c>
      <c r="M2478" s="3">
        <v>12000</v>
      </c>
      <c r="N2478" t="s">
        <v>67</v>
      </c>
      <c r="O2478" t="s">
        <v>26</v>
      </c>
      <c r="P2478">
        <v>8563210</v>
      </c>
      <c r="Q2478" t="s">
        <v>68</v>
      </c>
    </row>
    <row r="2479" spans="1:17" x14ac:dyDescent="0.35">
      <c r="A2479" t="s">
        <v>3996</v>
      </c>
      <c r="B2479" s="1">
        <v>44695</v>
      </c>
      <c r="C2479" t="s">
        <v>3997</v>
      </c>
      <c r="D2479" t="s">
        <v>18</v>
      </c>
      <c r="E2479" s="3">
        <v>774000</v>
      </c>
      <c r="F2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79" t="s">
        <v>104</v>
      </c>
      <c r="H2479" t="s">
        <v>65</v>
      </c>
      <c r="I2479" t="s">
        <v>201</v>
      </c>
      <c r="J2479" t="s">
        <v>22</v>
      </c>
      <c r="K2479" t="s">
        <v>23</v>
      </c>
      <c r="L2479" t="s">
        <v>24</v>
      </c>
      <c r="M2479" s="3">
        <v>45001</v>
      </c>
      <c r="N2479" t="s">
        <v>43</v>
      </c>
      <c r="O2479" t="s">
        <v>84</v>
      </c>
      <c r="P2479">
        <v>8055287</v>
      </c>
      <c r="Q2479" t="s">
        <v>45</v>
      </c>
    </row>
    <row r="2480" spans="1:17" x14ac:dyDescent="0.35">
      <c r="A2480" t="s">
        <v>3998</v>
      </c>
      <c r="B2480" s="1">
        <v>44695</v>
      </c>
      <c r="C2480" t="s">
        <v>3025</v>
      </c>
      <c r="D2480" t="s">
        <v>18</v>
      </c>
      <c r="E2480" s="3">
        <v>800000</v>
      </c>
      <c r="F2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0" t="s">
        <v>167</v>
      </c>
      <c r="H2480" t="s">
        <v>217</v>
      </c>
      <c r="I2480" t="s">
        <v>887</v>
      </c>
      <c r="J2480" t="s">
        <v>40</v>
      </c>
      <c r="K2480" t="s">
        <v>41</v>
      </c>
      <c r="L2480" t="s">
        <v>42</v>
      </c>
      <c r="M2480" s="3">
        <v>43000</v>
      </c>
      <c r="N2480" t="s">
        <v>25</v>
      </c>
      <c r="O2480" t="s">
        <v>111</v>
      </c>
      <c r="P2480">
        <v>7522850</v>
      </c>
      <c r="Q2480" t="s">
        <v>27</v>
      </c>
    </row>
    <row r="2481" spans="1:17" x14ac:dyDescent="0.35">
      <c r="A2481" t="s">
        <v>3999</v>
      </c>
      <c r="B2481" s="1">
        <v>44695</v>
      </c>
      <c r="C2481" t="s">
        <v>4000</v>
      </c>
      <c r="D2481" t="s">
        <v>18</v>
      </c>
      <c r="E2481" s="3">
        <v>625500</v>
      </c>
      <c r="F2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1" t="s">
        <v>99</v>
      </c>
      <c r="H2481" t="s">
        <v>320</v>
      </c>
      <c r="I2481" t="s">
        <v>342</v>
      </c>
      <c r="J2481" t="s">
        <v>40</v>
      </c>
      <c r="K2481" t="s">
        <v>41</v>
      </c>
      <c r="L2481" t="s">
        <v>24</v>
      </c>
      <c r="M2481" s="3">
        <v>36500</v>
      </c>
      <c r="N2481" t="s">
        <v>33</v>
      </c>
      <c r="O2481" t="s">
        <v>60</v>
      </c>
      <c r="P2481">
        <v>6142969</v>
      </c>
      <c r="Q2481" t="s">
        <v>34</v>
      </c>
    </row>
    <row r="2482" spans="1:17" x14ac:dyDescent="0.35">
      <c r="A2482" t="s">
        <v>4001</v>
      </c>
      <c r="B2482" s="1">
        <v>44695</v>
      </c>
      <c r="C2482" t="s">
        <v>4002</v>
      </c>
      <c r="D2482" t="s">
        <v>87</v>
      </c>
      <c r="E2482" s="3">
        <v>700000</v>
      </c>
      <c r="F2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2" t="s">
        <v>192</v>
      </c>
      <c r="H2482" t="s">
        <v>139</v>
      </c>
      <c r="I2482" t="s">
        <v>140</v>
      </c>
      <c r="J2482" t="s">
        <v>22</v>
      </c>
      <c r="K2482" t="s">
        <v>23</v>
      </c>
      <c r="L2482" t="s">
        <v>24</v>
      </c>
      <c r="M2482" s="3">
        <v>27001</v>
      </c>
      <c r="N2482" t="s">
        <v>33</v>
      </c>
      <c r="O2482" t="s">
        <v>84</v>
      </c>
      <c r="P2482">
        <v>8888794</v>
      </c>
      <c r="Q2482" t="s">
        <v>34</v>
      </c>
    </row>
    <row r="2483" spans="1:17" x14ac:dyDescent="0.35">
      <c r="A2483" t="s">
        <v>4003</v>
      </c>
      <c r="B2483" s="1">
        <v>44695</v>
      </c>
      <c r="C2483" t="s">
        <v>4004</v>
      </c>
      <c r="D2483" t="s">
        <v>18</v>
      </c>
      <c r="E2483" s="3">
        <v>1800000</v>
      </c>
      <c r="F2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83" t="s">
        <v>143</v>
      </c>
      <c r="H2483" t="s">
        <v>57</v>
      </c>
      <c r="I2483" t="s">
        <v>92</v>
      </c>
      <c r="J2483" t="s">
        <v>40</v>
      </c>
      <c r="K2483" t="s">
        <v>41</v>
      </c>
      <c r="L2483" t="s">
        <v>42</v>
      </c>
      <c r="M2483" s="3">
        <v>26000</v>
      </c>
      <c r="N2483" t="s">
        <v>52</v>
      </c>
      <c r="O2483" t="s">
        <v>26</v>
      </c>
      <c r="P2483">
        <v>6751539</v>
      </c>
      <c r="Q2483" t="s">
        <v>53</v>
      </c>
    </row>
    <row r="2484" spans="1:17" x14ac:dyDescent="0.35">
      <c r="A2484" t="s">
        <v>4005</v>
      </c>
      <c r="B2484" s="1">
        <v>44695</v>
      </c>
      <c r="C2484" t="s">
        <v>1485</v>
      </c>
      <c r="D2484" t="s">
        <v>18</v>
      </c>
      <c r="E2484" s="3">
        <v>685000</v>
      </c>
      <c r="F2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4" t="s">
        <v>269</v>
      </c>
      <c r="H2484" t="s">
        <v>82</v>
      </c>
      <c r="I2484" t="s">
        <v>388</v>
      </c>
      <c r="J2484" t="s">
        <v>40</v>
      </c>
      <c r="K2484" t="s">
        <v>41</v>
      </c>
      <c r="L2484" t="s">
        <v>24</v>
      </c>
      <c r="M2484" s="3">
        <v>16001</v>
      </c>
      <c r="N2484" t="s">
        <v>25</v>
      </c>
      <c r="O2484" t="s">
        <v>84</v>
      </c>
      <c r="P2484">
        <v>7496700</v>
      </c>
      <c r="Q2484" t="s">
        <v>27</v>
      </c>
    </row>
    <row r="2485" spans="1:17" x14ac:dyDescent="0.35">
      <c r="A2485" t="s">
        <v>4006</v>
      </c>
      <c r="B2485" s="1">
        <v>44695</v>
      </c>
      <c r="C2485" t="s">
        <v>4007</v>
      </c>
      <c r="D2485" t="s">
        <v>18</v>
      </c>
      <c r="E2485" s="3">
        <v>13500</v>
      </c>
      <c r="F2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85" t="s">
        <v>104</v>
      </c>
      <c r="H2485" t="s">
        <v>931</v>
      </c>
      <c r="I2485" t="s">
        <v>1180</v>
      </c>
      <c r="J2485" t="s">
        <v>22</v>
      </c>
      <c r="K2485" t="s">
        <v>23</v>
      </c>
      <c r="L2485" t="s">
        <v>51</v>
      </c>
      <c r="M2485" s="3">
        <v>36000</v>
      </c>
      <c r="N2485" t="s">
        <v>43</v>
      </c>
      <c r="O2485" t="s">
        <v>111</v>
      </c>
      <c r="P2485">
        <v>7746952</v>
      </c>
      <c r="Q2485" t="s">
        <v>53</v>
      </c>
    </row>
    <row r="2486" spans="1:17" x14ac:dyDescent="0.35">
      <c r="A2486" t="s">
        <v>4008</v>
      </c>
      <c r="B2486" s="1">
        <v>44695</v>
      </c>
      <c r="C2486" t="s">
        <v>4009</v>
      </c>
      <c r="D2486" t="s">
        <v>18</v>
      </c>
      <c r="E2486" s="3">
        <v>695500</v>
      </c>
      <c r="F2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6" t="s">
        <v>143</v>
      </c>
      <c r="H2486" t="s">
        <v>38</v>
      </c>
      <c r="I2486" t="s">
        <v>1297</v>
      </c>
      <c r="J2486" t="s">
        <v>40</v>
      </c>
      <c r="K2486" t="s">
        <v>41</v>
      </c>
      <c r="L2486" t="s">
        <v>24</v>
      </c>
      <c r="M2486" s="3">
        <v>44500</v>
      </c>
      <c r="N2486" t="s">
        <v>52</v>
      </c>
      <c r="O2486" t="s">
        <v>60</v>
      </c>
      <c r="P2486">
        <v>8304499</v>
      </c>
      <c r="Q2486" t="s">
        <v>61</v>
      </c>
    </row>
    <row r="2487" spans="1:17" x14ac:dyDescent="0.35">
      <c r="A2487" t="s">
        <v>4010</v>
      </c>
      <c r="B2487" s="1">
        <v>44695</v>
      </c>
      <c r="C2487" t="s">
        <v>4011</v>
      </c>
      <c r="D2487" t="s">
        <v>87</v>
      </c>
      <c r="E2487" s="3">
        <v>652500</v>
      </c>
      <c r="F2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7" t="s">
        <v>148</v>
      </c>
      <c r="H2487" t="s">
        <v>65</v>
      </c>
      <c r="I2487" t="s">
        <v>172</v>
      </c>
      <c r="J2487" t="s">
        <v>40</v>
      </c>
      <c r="K2487" t="s">
        <v>41</v>
      </c>
      <c r="L2487" t="s">
        <v>51</v>
      </c>
      <c r="M2487" s="3">
        <v>21500</v>
      </c>
      <c r="N2487" t="s">
        <v>59</v>
      </c>
      <c r="O2487" t="s">
        <v>111</v>
      </c>
      <c r="P2487">
        <v>6845785</v>
      </c>
      <c r="Q2487" t="s">
        <v>68</v>
      </c>
    </row>
    <row r="2488" spans="1:17" x14ac:dyDescent="0.35">
      <c r="A2488" t="s">
        <v>4012</v>
      </c>
      <c r="B2488" s="1">
        <v>44695</v>
      </c>
      <c r="C2488" t="s">
        <v>2600</v>
      </c>
      <c r="D2488" t="s">
        <v>18</v>
      </c>
      <c r="E2488" s="3">
        <v>540000</v>
      </c>
      <c r="F2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8" t="s">
        <v>153</v>
      </c>
      <c r="H2488" t="s">
        <v>65</v>
      </c>
      <c r="I2488" t="s">
        <v>293</v>
      </c>
      <c r="J2488" t="s">
        <v>40</v>
      </c>
      <c r="K2488" t="s">
        <v>41</v>
      </c>
      <c r="L2488" t="s">
        <v>51</v>
      </c>
      <c r="M2488" s="3">
        <v>12000</v>
      </c>
      <c r="N2488" t="s">
        <v>67</v>
      </c>
      <c r="O2488" t="s">
        <v>60</v>
      </c>
      <c r="P2488">
        <v>7538402</v>
      </c>
      <c r="Q2488" t="s">
        <v>74</v>
      </c>
    </row>
    <row r="2489" spans="1:17" x14ac:dyDescent="0.35">
      <c r="A2489" t="s">
        <v>4013</v>
      </c>
      <c r="B2489" s="1">
        <v>44695</v>
      </c>
      <c r="C2489" t="s">
        <v>2632</v>
      </c>
      <c r="D2489" t="s">
        <v>87</v>
      </c>
      <c r="E2489" s="3">
        <v>555000</v>
      </c>
      <c r="F2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89" t="s">
        <v>77</v>
      </c>
      <c r="H2489" t="s">
        <v>370</v>
      </c>
      <c r="I2489" t="s">
        <v>1445</v>
      </c>
      <c r="J2489" t="s">
        <v>40</v>
      </c>
      <c r="K2489" t="s">
        <v>41</v>
      </c>
      <c r="L2489" t="s">
        <v>42</v>
      </c>
      <c r="M2489" s="3">
        <v>17000</v>
      </c>
      <c r="N2489" t="s">
        <v>73</v>
      </c>
      <c r="O2489" t="s">
        <v>44</v>
      </c>
      <c r="P2489">
        <v>8840261</v>
      </c>
      <c r="Q2489" t="s">
        <v>27</v>
      </c>
    </row>
    <row r="2490" spans="1:17" x14ac:dyDescent="0.35">
      <c r="A2490" t="s">
        <v>4014</v>
      </c>
      <c r="B2490" s="1">
        <v>44695</v>
      </c>
      <c r="C2490" t="s">
        <v>2609</v>
      </c>
      <c r="D2490" t="s">
        <v>18</v>
      </c>
      <c r="E2490" s="3">
        <v>620000</v>
      </c>
      <c r="F2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90" t="s">
        <v>161</v>
      </c>
      <c r="H2490" t="s">
        <v>109</v>
      </c>
      <c r="I2490" t="s">
        <v>162</v>
      </c>
      <c r="J2490" t="s">
        <v>22</v>
      </c>
      <c r="K2490" t="s">
        <v>23</v>
      </c>
      <c r="L2490" t="s">
        <v>51</v>
      </c>
      <c r="M2490" s="3">
        <v>21000</v>
      </c>
      <c r="N2490" t="s">
        <v>59</v>
      </c>
      <c r="O2490" t="s">
        <v>60</v>
      </c>
      <c r="P2490">
        <v>7707290</v>
      </c>
      <c r="Q2490" t="s">
        <v>34</v>
      </c>
    </row>
    <row r="2491" spans="1:17" x14ac:dyDescent="0.35">
      <c r="A2491" t="s">
        <v>4015</v>
      </c>
      <c r="B2491" s="1">
        <v>44695</v>
      </c>
      <c r="C2491" t="s">
        <v>4016</v>
      </c>
      <c r="D2491" t="s">
        <v>18</v>
      </c>
      <c r="E2491" s="3">
        <v>13500</v>
      </c>
      <c r="F2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91" t="s">
        <v>81</v>
      </c>
      <c r="H2491" t="s">
        <v>82</v>
      </c>
      <c r="I2491" t="s">
        <v>83</v>
      </c>
      <c r="J2491" t="s">
        <v>22</v>
      </c>
      <c r="K2491" t="s">
        <v>23</v>
      </c>
      <c r="L2491" t="s">
        <v>42</v>
      </c>
      <c r="M2491" s="3">
        <v>21000</v>
      </c>
      <c r="N2491" t="s">
        <v>67</v>
      </c>
      <c r="O2491" t="s">
        <v>60</v>
      </c>
      <c r="P2491">
        <v>8391979</v>
      </c>
      <c r="Q2491" t="s">
        <v>45</v>
      </c>
    </row>
    <row r="2492" spans="1:17" x14ac:dyDescent="0.35">
      <c r="A2492" t="s">
        <v>4017</v>
      </c>
      <c r="B2492" s="1">
        <v>44695</v>
      </c>
      <c r="C2492" t="s">
        <v>2648</v>
      </c>
      <c r="D2492" t="s">
        <v>18</v>
      </c>
      <c r="E2492" s="3">
        <v>598000</v>
      </c>
      <c r="F2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92" t="s">
        <v>91</v>
      </c>
      <c r="H2492" t="s">
        <v>217</v>
      </c>
      <c r="I2492" t="s">
        <v>887</v>
      </c>
      <c r="J2492" t="s">
        <v>40</v>
      </c>
      <c r="K2492" t="s">
        <v>41</v>
      </c>
      <c r="L2492" t="s">
        <v>51</v>
      </c>
      <c r="M2492" s="3">
        <v>28000</v>
      </c>
      <c r="N2492" t="s">
        <v>73</v>
      </c>
      <c r="O2492" t="s">
        <v>111</v>
      </c>
      <c r="P2492">
        <v>8820144</v>
      </c>
      <c r="Q2492" t="s">
        <v>53</v>
      </c>
    </row>
    <row r="2493" spans="1:17" x14ac:dyDescent="0.35">
      <c r="A2493" t="s">
        <v>4018</v>
      </c>
      <c r="B2493" s="1">
        <v>44695</v>
      </c>
      <c r="C2493" t="s">
        <v>4019</v>
      </c>
      <c r="D2493" t="s">
        <v>87</v>
      </c>
      <c r="E2493" s="3">
        <v>556000</v>
      </c>
      <c r="F2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93" t="s">
        <v>167</v>
      </c>
      <c r="H2493" t="s">
        <v>109</v>
      </c>
      <c r="I2493" t="s">
        <v>162</v>
      </c>
      <c r="J2493" t="s">
        <v>40</v>
      </c>
      <c r="K2493" t="s">
        <v>41</v>
      </c>
      <c r="L2493" t="s">
        <v>24</v>
      </c>
      <c r="M2493" s="3">
        <v>51000</v>
      </c>
      <c r="N2493" t="s">
        <v>25</v>
      </c>
      <c r="O2493" t="s">
        <v>60</v>
      </c>
      <c r="P2493">
        <v>6186073</v>
      </c>
      <c r="Q2493" t="s">
        <v>61</v>
      </c>
    </row>
    <row r="2494" spans="1:17" x14ac:dyDescent="0.35">
      <c r="A2494" t="s">
        <v>4020</v>
      </c>
      <c r="B2494" s="1">
        <v>44695</v>
      </c>
      <c r="C2494" t="s">
        <v>2650</v>
      </c>
      <c r="D2494" t="s">
        <v>18</v>
      </c>
      <c r="E2494" s="3">
        <v>650000</v>
      </c>
      <c r="F2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94" t="s">
        <v>99</v>
      </c>
      <c r="H2494" t="s">
        <v>482</v>
      </c>
      <c r="I2494">
        <v>45538</v>
      </c>
      <c r="J2494" t="s">
        <v>22</v>
      </c>
      <c r="K2494" t="s">
        <v>23</v>
      </c>
      <c r="L2494" t="s">
        <v>24</v>
      </c>
      <c r="M2494" s="3">
        <v>18000</v>
      </c>
      <c r="N2494" t="s">
        <v>33</v>
      </c>
      <c r="O2494" t="s">
        <v>111</v>
      </c>
      <c r="P2494">
        <v>7767763</v>
      </c>
      <c r="Q2494" t="s">
        <v>68</v>
      </c>
    </row>
    <row r="2495" spans="1:17" x14ac:dyDescent="0.35">
      <c r="A2495" t="s">
        <v>4021</v>
      </c>
      <c r="B2495" s="1">
        <v>44695</v>
      </c>
      <c r="C2495" t="s">
        <v>4022</v>
      </c>
      <c r="D2495" t="s">
        <v>18</v>
      </c>
      <c r="E2495" s="3">
        <v>762000</v>
      </c>
      <c r="F2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95" t="s">
        <v>104</v>
      </c>
      <c r="H2495" t="s">
        <v>31</v>
      </c>
      <c r="I2495" t="s">
        <v>570</v>
      </c>
      <c r="J2495" t="s">
        <v>22</v>
      </c>
      <c r="K2495" t="s">
        <v>23</v>
      </c>
      <c r="L2495" t="s">
        <v>42</v>
      </c>
      <c r="M2495" s="3">
        <v>31000</v>
      </c>
      <c r="N2495" t="s">
        <v>43</v>
      </c>
      <c r="O2495" t="s">
        <v>60</v>
      </c>
      <c r="P2495">
        <v>7925253</v>
      </c>
      <c r="Q2495" t="s">
        <v>74</v>
      </c>
    </row>
    <row r="2496" spans="1:17" x14ac:dyDescent="0.35">
      <c r="A2496" t="s">
        <v>4023</v>
      </c>
      <c r="B2496" s="1">
        <v>44695</v>
      </c>
      <c r="C2496" t="s">
        <v>767</v>
      </c>
      <c r="D2496" t="s">
        <v>18</v>
      </c>
      <c r="E2496" s="3">
        <v>1025000</v>
      </c>
      <c r="F2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496" t="s">
        <v>143</v>
      </c>
      <c r="H2496" t="s">
        <v>82</v>
      </c>
      <c r="I2496" t="s">
        <v>327</v>
      </c>
      <c r="J2496" t="s">
        <v>40</v>
      </c>
      <c r="K2496" t="s">
        <v>41</v>
      </c>
      <c r="L2496" t="s">
        <v>51</v>
      </c>
      <c r="M2496" s="3">
        <v>14500</v>
      </c>
      <c r="N2496" t="s">
        <v>52</v>
      </c>
      <c r="O2496" t="s">
        <v>60</v>
      </c>
      <c r="P2496">
        <v>6023090</v>
      </c>
      <c r="Q2496" t="s">
        <v>27</v>
      </c>
    </row>
    <row r="2497" spans="1:17" x14ac:dyDescent="0.35">
      <c r="A2497" t="s">
        <v>4024</v>
      </c>
      <c r="B2497" s="1">
        <v>44696</v>
      </c>
      <c r="C2497" t="s">
        <v>280</v>
      </c>
      <c r="D2497" t="s">
        <v>18</v>
      </c>
      <c r="E2497" s="3">
        <v>970000</v>
      </c>
      <c r="F2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97" t="s">
        <v>289</v>
      </c>
      <c r="H2497" t="s">
        <v>49</v>
      </c>
      <c r="I2497" t="s">
        <v>261</v>
      </c>
      <c r="J2497" t="s">
        <v>40</v>
      </c>
      <c r="K2497" t="s">
        <v>41</v>
      </c>
      <c r="L2497" t="s">
        <v>51</v>
      </c>
      <c r="M2497" s="3">
        <v>24000</v>
      </c>
      <c r="N2497" t="s">
        <v>33</v>
      </c>
      <c r="O2497" t="s">
        <v>26</v>
      </c>
      <c r="P2497">
        <v>7645195</v>
      </c>
      <c r="Q2497" t="s">
        <v>34</v>
      </c>
    </row>
    <row r="2498" spans="1:17" x14ac:dyDescent="0.35">
      <c r="A2498" t="s">
        <v>4025</v>
      </c>
      <c r="B2498" s="1">
        <v>44696</v>
      </c>
      <c r="C2498" t="s">
        <v>1792</v>
      </c>
      <c r="D2498" t="s">
        <v>18</v>
      </c>
      <c r="E2498" s="3">
        <v>940000</v>
      </c>
      <c r="F2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498" t="s">
        <v>292</v>
      </c>
      <c r="H2498" t="s">
        <v>49</v>
      </c>
      <c r="I2498" t="s">
        <v>261</v>
      </c>
      <c r="J2498" t="s">
        <v>40</v>
      </c>
      <c r="K2498" t="s">
        <v>41</v>
      </c>
      <c r="L2498" t="s">
        <v>51</v>
      </c>
      <c r="M2498" s="3">
        <v>24000</v>
      </c>
      <c r="N2498" t="s">
        <v>43</v>
      </c>
      <c r="O2498" t="s">
        <v>26</v>
      </c>
      <c r="P2498">
        <v>8373219</v>
      </c>
      <c r="Q2498" t="s">
        <v>45</v>
      </c>
    </row>
    <row r="2499" spans="1:17" x14ac:dyDescent="0.35">
      <c r="A2499" t="s">
        <v>4026</v>
      </c>
      <c r="B2499" s="1">
        <v>44696</v>
      </c>
      <c r="C2499" t="s">
        <v>2783</v>
      </c>
      <c r="D2499" t="s">
        <v>18</v>
      </c>
      <c r="E2499" s="3">
        <v>13500</v>
      </c>
      <c r="F2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499" t="s">
        <v>99</v>
      </c>
      <c r="H2499" t="s">
        <v>320</v>
      </c>
      <c r="I2499" t="s">
        <v>321</v>
      </c>
      <c r="J2499" t="s">
        <v>22</v>
      </c>
      <c r="K2499" t="s">
        <v>23</v>
      </c>
      <c r="L2499" t="s">
        <v>51</v>
      </c>
      <c r="M2499" s="3">
        <v>46000</v>
      </c>
      <c r="N2499" t="s">
        <v>33</v>
      </c>
      <c r="O2499" t="s">
        <v>111</v>
      </c>
      <c r="P2499">
        <v>8862176</v>
      </c>
      <c r="Q2499" t="s">
        <v>34</v>
      </c>
    </row>
    <row r="2500" spans="1:17" x14ac:dyDescent="0.35">
      <c r="A2500" t="s">
        <v>4027</v>
      </c>
      <c r="B2500" s="1">
        <v>44696</v>
      </c>
      <c r="C2500" t="s">
        <v>697</v>
      </c>
      <c r="D2500" t="s">
        <v>18</v>
      </c>
      <c r="E2500" s="3">
        <v>588000</v>
      </c>
      <c r="F2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00" t="s">
        <v>245</v>
      </c>
      <c r="H2500" t="s">
        <v>188</v>
      </c>
      <c r="I2500" t="s">
        <v>554</v>
      </c>
      <c r="J2500" t="s">
        <v>22</v>
      </c>
      <c r="K2500" t="s">
        <v>23</v>
      </c>
      <c r="L2500" t="s">
        <v>51</v>
      </c>
      <c r="M2500" s="3">
        <v>32001</v>
      </c>
      <c r="N2500" t="s">
        <v>59</v>
      </c>
      <c r="O2500" t="s">
        <v>84</v>
      </c>
      <c r="P2500">
        <v>6730563</v>
      </c>
      <c r="Q2500" t="s">
        <v>61</v>
      </c>
    </row>
    <row r="2501" spans="1:17" x14ac:dyDescent="0.35">
      <c r="A2501" t="s">
        <v>4028</v>
      </c>
      <c r="B2501" s="1">
        <v>44696</v>
      </c>
      <c r="C2501" t="s">
        <v>2010</v>
      </c>
      <c r="D2501" t="s">
        <v>18</v>
      </c>
      <c r="E2501" s="3">
        <v>3300000</v>
      </c>
      <c r="F2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01" t="s">
        <v>104</v>
      </c>
      <c r="H2501" t="s">
        <v>149</v>
      </c>
      <c r="I2501" t="s">
        <v>330</v>
      </c>
      <c r="J2501" t="s">
        <v>40</v>
      </c>
      <c r="K2501" t="s">
        <v>41</v>
      </c>
      <c r="L2501" t="s">
        <v>42</v>
      </c>
      <c r="M2501" s="3">
        <v>25000</v>
      </c>
      <c r="N2501" t="s">
        <v>43</v>
      </c>
      <c r="O2501" t="s">
        <v>111</v>
      </c>
      <c r="P2501">
        <v>8966140</v>
      </c>
      <c r="Q2501" t="s">
        <v>45</v>
      </c>
    </row>
    <row r="2502" spans="1:17" x14ac:dyDescent="0.35">
      <c r="A2502" t="s">
        <v>4029</v>
      </c>
      <c r="B2502" s="1">
        <v>44696</v>
      </c>
      <c r="C2502" t="s">
        <v>2012</v>
      </c>
      <c r="D2502" t="s">
        <v>18</v>
      </c>
      <c r="E2502" s="3">
        <v>13500</v>
      </c>
      <c r="F2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02" t="s">
        <v>143</v>
      </c>
      <c r="H2502" t="s">
        <v>100</v>
      </c>
      <c r="I2502" t="s">
        <v>430</v>
      </c>
      <c r="J2502" t="s">
        <v>22</v>
      </c>
      <c r="K2502" t="s">
        <v>23</v>
      </c>
      <c r="L2502" t="s">
        <v>51</v>
      </c>
      <c r="M2502" s="3">
        <v>26000</v>
      </c>
      <c r="N2502" t="s">
        <v>52</v>
      </c>
      <c r="O2502" t="s">
        <v>111</v>
      </c>
      <c r="P2502">
        <v>7858465</v>
      </c>
      <c r="Q2502" t="s">
        <v>53</v>
      </c>
    </row>
    <row r="2503" spans="1:17" x14ac:dyDescent="0.35">
      <c r="A2503" t="s">
        <v>4030</v>
      </c>
      <c r="B2503" s="1">
        <v>44696</v>
      </c>
      <c r="C2503" t="s">
        <v>2534</v>
      </c>
      <c r="D2503" t="s">
        <v>18</v>
      </c>
      <c r="E2503" s="3">
        <v>13500</v>
      </c>
      <c r="F2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03" t="s">
        <v>153</v>
      </c>
      <c r="H2503" t="s">
        <v>370</v>
      </c>
      <c r="I2503" t="s">
        <v>1445</v>
      </c>
      <c r="J2503" t="s">
        <v>40</v>
      </c>
      <c r="K2503" t="s">
        <v>41</v>
      </c>
      <c r="L2503" t="s">
        <v>24</v>
      </c>
      <c r="M2503" s="3">
        <v>51000</v>
      </c>
      <c r="N2503" t="s">
        <v>67</v>
      </c>
      <c r="O2503" t="s">
        <v>44</v>
      </c>
      <c r="P2503">
        <v>7870007</v>
      </c>
      <c r="Q2503" t="s">
        <v>68</v>
      </c>
    </row>
    <row r="2504" spans="1:17" x14ac:dyDescent="0.35">
      <c r="A2504" t="s">
        <v>4031</v>
      </c>
      <c r="B2504" s="1">
        <v>44696</v>
      </c>
      <c r="C2504" t="s">
        <v>4032</v>
      </c>
      <c r="D2504" t="s">
        <v>18</v>
      </c>
      <c r="E2504" s="3">
        <v>2700000</v>
      </c>
      <c r="F2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04" t="s">
        <v>77</v>
      </c>
      <c r="H2504" t="s">
        <v>100</v>
      </c>
      <c r="I2504" t="s">
        <v>101</v>
      </c>
      <c r="J2504" t="s">
        <v>40</v>
      </c>
      <c r="K2504" t="s">
        <v>41</v>
      </c>
      <c r="L2504" t="s">
        <v>51</v>
      </c>
      <c r="M2504" s="3">
        <v>16000</v>
      </c>
      <c r="N2504" t="s">
        <v>73</v>
      </c>
      <c r="O2504" t="s">
        <v>26</v>
      </c>
      <c r="P2504">
        <v>6823772</v>
      </c>
      <c r="Q2504" t="s">
        <v>74</v>
      </c>
    </row>
    <row r="2505" spans="1:17" x14ac:dyDescent="0.35">
      <c r="A2505" t="s">
        <v>4033</v>
      </c>
      <c r="B2505" s="1">
        <v>44696</v>
      </c>
      <c r="C2505" t="s">
        <v>785</v>
      </c>
      <c r="D2505" t="s">
        <v>18</v>
      </c>
      <c r="E2505" s="3">
        <v>1360000</v>
      </c>
      <c r="F2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05" t="s">
        <v>148</v>
      </c>
      <c r="H2505" t="s">
        <v>168</v>
      </c>
      <c r="I2505" t="s">
        <v>603</v>
      </c>
      <c r="J2505" t="s">
        <v>22</v>
      </c>
      <c r="K2505" t="s">
        <v>23</v>
      </c>
      <c r="L2505" t="s">
        <v>24</v>
      </c>
      <c r="M2505" s="3">
        <v>33000</v>
      </c>
      <c r="N2505" t="s">
        <v>59</v>
      </c>
      <c r="O2505" t="s">
        <v>60</v>
      </c>
      <c r="P2505">
        <v>8594385</v>
      </c>
      <c r="Q2505" t="s">
        <v>34</v>
      </c>
    </row>
    <row r="2506" spans="1:17" x14ac:dyDescent="0.35">
      <c r="A2506" t="s">
        <v>4034</v>
      </c>
      <c r="B2506" s="1">
        <v>44696</v>
      </c>
      <c r="C2506" t="s">
        <v>789</v>
      </c>
      <c r="D2506" t="s">
        <v>18</v>
      </c>
      <c r="E2506" s="3">
        <v>13500</v>
      </c>
      <c r="F2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06" t="s">
        <v>77</v>
      </c>
      <c r="H2506" t="s">
        <v>82</v>
      </c>
      <c r="I2506" t="s">
        <v>421</v>
      </c>
      <c r="J2506" t="s">
        <v>40</v>
      </c>
      <c r="K2506" t="s">
        <v>41</v>
      </c>
      <c r="L2506" t="s">
        <v>51</v>
      </c>
      <c r="M2506" s="3">
        <v>26000</v>
      </c>
      <c r="N2506" t="s">
        <v>73</v>
      </c>
      <c r="O2506" t="s">
        <v>60</v>
      </c>
      <c r="P2506">
        <v>6194930</v>
      </c>
      <c r="Q2506" t="s">
        <v>45</v>
      </c>
    </row>
    <row r="2507" spans="1:17" x14ac:dyDescent="0.35">
      <c r="A2507" t="s">
        <v>4035</v>
      </c>
      <c r="B2507" s="1">
        <v>44697</v>
      </c>
      <c r="C2507" t="s">
        <v>4036</v>
      </c>
      <c r="D2507" t="s">
        <v>18</v>
      </c>
      <c r="E2507" s="3">
        <v>751000</v>
      </c>
      <c r="F2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07" t="s">
        <v>296</v>
      </c>
      <c r="H2507" t="s">
        <v>95</v>
      </c>
      <c r="I2507" t="s">
        <v>228</v>
      </c>
      <c r="J2507" t="s">
        <v>22</v>
      </c>
      <c r="K2507" t="s">
        <v>23</v>
      </c>
      <c r="L2507" t="s">
        <v>51</v>
      </c>
      <c r="M2507" s="3">
        <v>20000</v>
      </c>
      <c r="N2507" t="s">
        <v>52</v>
      </c>
      <c r="O2507" t="s">
        <v>60</v>
      </c>
      <c r="P2507">
        <v>6778202</v>
      </c>
      <c r="Q2507" t="s">
        <v>53</v>
      </c>
    </row>
    <row r="2508" spans="1:17" x14ac:dyDescent="0.35">
      <c r="A2508" t="s">
        <v>4037</v>
      </c>
      <c r="B2508" s="1">
        <v>44697</v>
      </c>
      <c r="C2508" t="s">
        <v>4038</v>
      </c>
      <c r="D2508" t="s">
        <v>87</v>
      </c>
      <c r="E2508" s="3">
        <v>13500</v>
      </c>
      <c r="F2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08" t="s">
        <v>143</v>
      </c>
      <c r="H2508" t="s">
        <v>157</v>
      </c>
      <c r="I2508" t="s">
        <v>1339</v>
      </c>
      <c r="J2508" t="s">
        <v>40</v>
      </c>
      <c r="K2508" t="s">
        <v>41</v>
      </c>
      <c r="L2508" t="s">
        <v>24</v>
      </c>
      <c r="M2508" s="3">
        <v>20000</v>
      </c>
      <c r="N2508" t="s">
        <v>52</v>
      </c>
      <c r="O2508" t="s">
        <v>111</v>
      </c>
      <c r="P2508">
        <v>7125391</v>
      </c>
      <c r="Q2508" t="s">
        <v>53</v>
      </c>
    </row>
    <row r="2509" spans="1:17" x14ac:dyDescent="0.35">
      <c r="A2509" t="s">
        <v>4039</v>
      </c>
      <c r="B2509" s="1">
        <v>44697</v>
      </c>
      <c r="C2509" t="s">
        <v>2014</v>
      </c>
      <c r="D2509" t="s">
        <v>18</v>
      </c>
      <c r="E2509" s="3">
        <v>13500</v>
      </c>
      <c r="F2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09" t="s">
        <v>148</v>
      </c>
      <c r="H2509" t="s">
        <v>184</v>
      </c>
      <c r="I2509" t="s">
        <v>185</v>
      </c>
      <c r="J2509" t="s">
        <v>40</v>
      </c>
      <c r="K2509" t="s">
        <v>41</v>
      </c>
      <c r="L2509" t="s">
        <v>42</v>
      </c>
      <c r="M2509" s="3">
        <v>21000</v>
      </c>
      <c r="N2509" t="s">
        <v>59</v>
      </c>
      <c r="O2509" t="s">
        <v>44</v>
      </c>
      <c r="P2509">
        <v>6150049</v>
      </c>
      <c r="Q2509" t="s">
        <v>61</v>
      </c>
    </row>
    <row r="2510" spans="1:17" x14ac:dyDescent="0.35">
      <c r="A2510" t="s">
        <v>4040</v>
      </c>
      <c r="B2510" s="1">
        <v>44697</v>
      </c>
      <c r="C2510" t="s">
        <v>3205</v>
      </c>
      <c r="D2510" t="s">
        <v>18</v>
      </c>
      <c r="E2510" s="3">
        <v>630000</v>
      </c>
      <c r="F2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10" t="s">
        <v>289</v>
      </c>
      <c r="H2510" t="s">
        <v>114</v>
      </c>
      <c r="I2510" t="s">
        <v>115</v>
      </c>
      <c r="J2510" t="s">
        <v>22</v>
      </c>
      <c r="K2510" t="s">
        <v>23</v>
      </c>
      <c r="L2510" t="s">
        <v>24</v>
      </c>
      <c r="M2510" s="3">
        <v>22001</v>
      </c>
      <c r="N2510" t="s">
        <v>33</v>
      </c>
      <c r="O2510" t="s">
        <v>84</v>
      </c>
      <c r="P2510">
        <v>7435579</v>
      </c>
      <c r="Q2510" t="s">
        <v>34</v>
      </c>
    </row>
    <row r="2511" spans="1:17" x14ac:dyDescent="0.35">
      <c r="A2511" t="s">
        <v>4041</v>
      </c>
      <c r="B2511" s="1">
        <v>44697</v>
      </c>
      <c r="C2511" t="s">
        <v>4042</v>
      </c>
      <c r="D2511" t="s">
        <v>18</v>
      </c>
      <c r="E2511" s="3">
        <v>1320000</v>
      </c>
      <c r="F2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11" t="s">
        <v>19</v>
      </c>
      <c r="H2511" t="s">
        <v>175</v>
      </c>
      <c r="I2511" t="s">
        <v>258</v>
      </c>
      <c r="J2511" t="s">
        <v>22</v>
      </c>
      <c r="K2511" t="s">
        <v>23</v>
      </c>
      <c r="L2511" t="s">
        <v>51</v>
      </c>
      <c r="M2511" s="3">
        <v>36000</v>
      </c>
      <c r="N2511" t="s">
        <v>25</v>
      </c>
      <c r="O2511" t="s">
        <v>44</v>
      </c>
      <c r="P2511">
        <v>6904167</v>
      </c>
      <c r="Q2511" t="s">
        <v>53</v>
      </c>
    </row>
    <row r="2512" spans="1:17" x14ac:dyDescent="0.35">
      <c r="A2512" t="s">
        <v>4043</v>
      </c>
      <c r="B2512" s="1">
        <v>44698</v>
      </c>
      <c r="C2512" t="s">
        <v>1822</v>
      </c>
      <c r="D2512" t="s">
        <v>18</v>
      </c>
      <c r="E2512" s="3">
        <v>950000</v>
      </c>
      <c r="F2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12" t="s">
        <v>161</v>
      </c>
      <c r="H2512" t="s">
        <v>49</v>
      </c>
      <c r="I2512" t="s">
        <v>50</v>
      </c>
      <c r="J2512" t="s">
        <v>40</v>
      </c>
      <c r="K2512" t="s">
        <v>41</v>
      </c>
      <c r="L2512" t="s">
        <v>51</v>
      </c>
      <c r="M2512" s="3">
        <v>14000</v>
      </c>
      <c r="N2512" t="s">
        <v>59</v>
      </c>
      <c r="O2512" t="s">
        <v>26</v>
      </c>
      <c r="P2512">
        <v>7333164</v>
      </c>
      <c r="Q2512" t="s">
        <v>61</v>
      </c>
    </row>
    <row r="2513" spans="1:17" x14ac:dyDescent="0.35">
      <c r="A2513" t="s">
        <v>4044</v>
      </c>
      <c r="B2513" s="1">
        <v>44698</v>
      </c>
      <c r="C2513" t="s">
        <v>1755</v>
      </c>
      <c r="D2513" t="s">
        <v>18</v>
      </c>
      <c r="E2513" s="3">
        <v>13500</v>
      </c>
      <c r="F2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13" t="s">
        <v>81</v>
      </c>
      <c r="H2513" t="s">
        <v>168</v>
      </c>
      <c r="I2513" t="s">
        <v>561</v>
      </c>
      <c r="J2513" t="s">
        <v>22</v>
      </c>
      <c r="K2513" t="s">
        <v>23</v>
      </c>
      <c r="L2513" t="s">
        <v>51</v>
      </c>
      <c r="M2513" s="3">
        <v>51000</v>
      </c>
      <c r="N2513" t="s">
        <v>67</v>
      </c>
      <c r="O2513" t="s">
        <v>111</v>
      </c>
      <c r="P2513">
        <v>8663981</v>
      </c>
      <c r="Q2513" t="s">
        <v>68</v>
      </c>
    </row>
    <row r="2514" spans="1:17" x14ac:dyDescent="0.35">
      <c r="A2514" t="s">
        <v>4045</v>
      </c>
      <c r="B2514" s="1">
        <v>44698</v>
      </c>
      <c r="C2514" t="s">
        <v>164</v>
      </c>
      <c r="D2514" t="s">
        <v>18</v>
      </c>
      <c r="E2514" s="3">
        <v>685000</v>
      </c>
      <c r="F2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14" t="s">
        <v>91</v>
      </c>
      <c r="H2514" t="s">
        <v>175</v>
      </c>
      <c r="I2514" t="s">
        <v>597</v>
      </c>
      <c r="J2514" t="s">
        <v>22</v>
      </c>
      <c r="K2514" t="s">
        <v>23</v>
      </c>
      <c r="L2514" t="s">
        <v>51</v>
      </c>
      <c r="M2514" s="3">
        <v>31000</v>
      </c>
      <c r="N2514" t="s">
        <v>73</v>
      </c>
      <c r="O2514" t="s">
        <v>111</v>
      </c>
      <c r="P2514">
        <v>6088047</v>
      </c>
      <c r="Q2514" t="s">
        <v>74</v>
      </c>
    </row>
    <row r="2515" spans="1:17" x14ac:dyDescent="0.35">
      <c r="A2515" t="s">
        <v>4046</v>
      </c>
      <c r="B2515" s="1">
        <v>44698</v>
      </c>
      <c r="C2515" t="s">
        <v>166</v>
      </c>
      <c r="D2515" t="s">
        <v>18</v>
      </c>
      <c r="E2515" s="3">
        <v>13500</v>
      </c>
      <c r="F2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15" t="s">
        <v>167</v>
      </c>
      <c r="H2515" t="s">
        <v>217</v>
      </c>
      <c r="I2515" t="s">
        <v>599</v>
      </c>
      <c r="J2515" t="s">
        <v>22</v>
      </c>
      <c r="K2515" t="s">
        <v>23</v>
      </c>
      <c r="L2515" t="s">
        <v>42</v>
      </c>
      <c r="M2515" s="3">
        <v>19000</v>
      </c>
      <c r="N2515" t="s">
        <v>25</v>
      </c>
      <c r="O2515" t="s">
        <v>26</v>
      </c>
      <c r="P2515">
        <v>6842910</v>
      </c>
      <c r="Q2515" t="s">
        <v>27</v>
      </c>
    </row>
    <row r="2516" spans="1:17" x14ac:dyDescent="0.35">
      <c r="A2516" t="s">
        <v>4047</v>
      </c>
      <c r="B2516" s="1">
        <v>44698</v>
      </c>
      <c r="C2516" t="s">
        <v>1723</v>
      </c>
      <c r="D2516" t="s">
        <v>18</v>
      </c>
      <c r="E2516" s="3">
        <v>1605000</v>
      </c>
      <c r="F2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16" t="s">
        <v>148</v>
      </c>
      <c r="H2516" t="s">
        <v>100</v>
      </c>
      <c r="I2516" t="s">
        <v>101</v>
      </c>
      <c r="J2516" t="s">
        <v>22</v>
      </c>
      <c r="K2516" t="s">
        <v>23</v>
      </c>
      <c r="L2516" t="s">
        <v>24</v>
      </c>
      <c r="M2516" s="3">
        <v>9500</v>
      </c>
      <c r="N2516" t="s">
        <v>59</v>
      </c>
      <c r="O2516" t="s">
        <v>26</v>
      </c>
      <c r="P2516">
        <v>8267580</v>
      </c>
      <c r="Q2516" t="s">
        <v>61</v>
      </c>
    </row>
    <row r="2517" spans="1:17" x14ac:dyDescent="0.35">
      <c r="A2517" t="s">
        <v>4048</v>
      </c>
      <c r="B2517" s="1">
        <v>44698</v>
      </c>
      <c r="C2517" t="s">
        <v>2807</v>
      </c>
      <c r="D2517" t="s">
        <v>18</v>
      </c>
      <c r="E2517" s="3">
        <v>1035000</v>
      </c>
      <c r="F2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17" t="s">
        <v>153</v>
      </c>
      <c r="H2517" t="s">
        <v>931</v>
      </c>
      <c r="I2517" t="s">
        <v>1014</v>
      </c>
      <c r="J2517" t="s">
        <v>40</v>
      </c>
      <c r="K2517" t="s">
        <v>41</v>
      </c>
      <c r="L2517" t="s">
        <v>51</v>
      </c>
      <c r="M2517" s="3">
        <v>15500</v>
      </c>
      <c r="N2517" t="s">
        <v>67</v>
      </c>
      <c r="O2517" t="s">
        <v>26</v>
      </c>
      <c r="P2517">
        <v>7522626</v>
      </c>
      <c r="Q2517" t="s">
        <v>68</v>
      </c>
    </row>
    <row r="2518" spans="1:17" x14ac:dyDescent="0.35">
      <c r="A2518" t="s">
        <v>4049</v>
      </c>
      <c r="B2518" s="1">
        <v>44698</v>
      </c>
      <c r="C2518" t="s">
        <v>638</v>
      </c>
      <c r="D2518" t="s">
        <v>18</v>
      </c>
      <c r="E2518" s="3">
        <v>505000</v>
      </c>
      <c r="F2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18" t="s">
        <v>77</v>
      </c>
      <c r="H2518" t="s">
        <v>65</v>
      </c>
      <c r="I2518" t="s">
        <v>66</v>
      </c>
      <c r="J2518" t="s">
        <v>40</v>
      </c>
      <c r="K2518" t="s">
        <v>41</v>
      </c>
      <c r="L2518" t="s">
        <v>42</v>
      </c>
      <c r="M2518" s="3">
        <v>19000</v>
      </c>
      <c r="N2518" t="s">
        <v>73</v>
      </c>
      <c r="O2518" t="s">
        <v>60</v>
      </c>
      <c r="P2518">
        <v>8699810</v>
      </c>
      <c r="Q2518" t="s">
        <v>74</v>
      </c>
    </row>
    <row r="2519" spans="1:17" x14ac:dyDescent="0.35">
      <c r="A2519" t="s">
        <v>4050</v>
      </c>
      <c r="B2519" s="1">
        <v>44698</v>
      </c>
      <c r="C2519" t="s">
        <v>640</v>
      </c>
      <c r="D2519" t="s">
        <v>87</v>
      </c>
      <c r="E2519" s="3">
        <v>385000</v>
      </c>
      <c r="F2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19" t="s">
        <v>19</v>
      </c>
      <c r="H2519" t="s">
        <v>157</v>
      </c>
      <c r="I2519" t="s">
        <v>158</v>
      </c>
      <c r="J2519" t="s">
        <v>22</v>
      </c>
      <c r="K2519" t="s">
        <v>23</v>
      </c>
      <c r="L2519" t="s">
        <v>24</v>
      </c>
      <c r="M2519" s="3">
        <v>19000</v>
      </c>
      <c r="N2519" t="s">
        <v>25</v>
      </c>
      <c r="O2519" t="s">
        <v>44</v>
      </c>
      <c r="P2519">
        <v>6061952</v>
      </c>
      <c r="Q2519" t="s">
        <v>27</v>
      </c>
    </row>
    <row r="2520" spans="1:17" x14ac:dyDescent="0.35">
      <c r="A2520" t="s">
        <v>4051</v>
      </c>
      <c r="B2520" s="1">
        <v>44698</v>
      </c>
      <c r="C2520" t="s">
        <v>909</v>
      </c>
      <c r="D2520" t="s">
        <v>18</v>
      </c>
      <c r="E2520" s="3">
        <v>667000</v>
      </c>
      <c r="F2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20" t="s">
        <v>153</v>
      </c>
      <c r="H2520" t="s">
        <v>139</v>
      </c>
      <c r="I2520" t="s">
        <v>140</v>
      </c>
      <c r="J2520" t="s">
        <v>22</v>
      </c>
      <c r="K2520" t="s">
        <v>23</v>
      </c>
      <c r="L2520" t="s">
        <v>24</v>
      </c>
      <c r="M2520" s="3">
        <v>27000</v>
      </c>
      <c r="N2520" t="s">
        <v>67</v>
      </c>
      <c r="O2520" t="s">
        <v>60</v>
      </c>
      <c r="P2520">
        <v>8765352</v>
      </c>
      <c r="Q2520" t="s">
        <v>74</v>
      </c>
    </row>
    <row r="2521" spans="1:17" x14ac:dyDescent="0.35">
      <c r="A2521" t="s">
        <v>4052</v>
      </c>
      <c r="B2521" s="1">
        <v>44698</v>
      </c>
      <c r="C2521" t="s">
        <v>2020</v>
      </c>
      <c r="D2521" t="s">
        <v>18</v>
      </c>
      <c r="E2521" s="3">
        <v>2800000</v>
      </c>
      <c r="F2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21" t="s">
        <v>77</v>
      </c>
      <c r="H2521" t="s">
        <v>149</v>
      </c>
      <c r="I2521" t="s">
        <v>614</v>
      </c>
      <c r="J2521" t="s">
        <v>40</v>
      </c>
      <c r="K2521" t="s">
        <v>41</v>
      </c>
      <c r="L2521" t="s">
        <v>42</v>
      </c>
      <c r="M2521" s="3">
        <v>20000</v>
      </c>
      <c r="N2521" t="s">
        <v>73</v>
      </c>
      <c r="O2521" t="s">
        <v>60</v>
      </c>
      <c r="P2521">
        <v>7281699</v>
      </c>
      <c r="Q2521" t="s">
        <v>74</v>
      </c>
    </row>
    <row r="2522" spans="1:17" x14ac:dyDescent="0.35">
      <c r="A2522" t="s">
        <v>4053</v>
      </c>
      <c r="B2522" s="1">
        <v>44698</v>
      </c>
      <c r="C2522" t="s">
        <v>2022</v>
      </c>
      <c r="D2522" t="s">
        <v>18</v>
      </c>
      <c r="E2522" s="3">
        <v>13500</v>
      </c>
      <c r="F2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22" t="s">
        <v>19</v>
      </c>
      <c r="H2522" t="s">
        <v>57</v>
      </c>
      <c r="I2522" t="s">
        <v>58</v>
      </c>
      <c r="J2522" t="s">
        <v>22</v>
      </c>
      <c r="K2522" t="s">
        <v>23</v>
      </c>
      <c r="L2522" t="s">
        <v>24</v>
      </c>
      <c r="M2522" s="3">
        <v>28000</v>
      </c>
      <c r="N2522" t="s">
        <v>25</v>
      </c>
      <c r="O2522" t="s">
        <v>60</v>
      </c>
      <c r="P2522">
        <v>7012111</v>
      </c>
      <c r="Q2522" t="s">
        <v>27</v>
      </c>
    </row>
    <row r="2523" spans="1:17" x14ac:dyDescent="0.35">
      <c r="A2523" t="s">
        <v>4054</v>
      </c>
      <c r="B2523" s="1">
        <v>44698</v>
      </c>
      <c r="C2523" t="s">
        <v>2025</v>
      </c>
      <c r="D2523" t="s">
        <v>18</v>
      </c>
      <c r="E2523" s="3">
        <v>1175000</v>
      </c>
      <c r="F2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23" t="s">
        <v>30</v>
      </c>
      <c r="H2523" t="s">
        <v>100</v>
      </c>
      <c r="I2523" t="s">
        <v>239</v>
      </c>
      <c r="J2523" t="s">
        <v>40</v>
      </c>
      <c r="K2523" t="s">
        <v>41</v>
      </c>
      <c r="L2523" t="s">
        <v>51</v>
      </c>
      <c r="M2523" s="3">
        <v>28501</v>
      </c>
      <c r="N2523" t="s">
        <v>33</v>
      </c>
      <c r="O2523" t="s">
        <v>60</v>
      </c>
      <c r="P2523">
        <v>7092567</v>
      </c>
      <c r="Q2523" t="s">
        <v>34</v>
      </c>
    </row>
    <row r="2524" spans="1:17" x14ac:dyDescent="0.35">
      <c r="A2524" t="s">
        <v>4055</v>
      </c>
      <c r="B2524" s="1">
        <v>44698</v>
      </c>
      <c r="C2524" t="s">
        <v>4056</v>
      </c>
      <c r="D2524" t="s">
        <v>87</v>
      </c>
      <c r="E2524" s="3">
        <v>750000</v>
      </c>
      <c r="F2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24" t="s">
        <v>91</v>
      </c>
      <c r="H2524" t="s">
        <v>31</v>
      </c>
      <c r="I2524" t="s">
        <v>348</v>
      </c>
      <c r="J2524" t="s">
        <v>40</v>
      </c>
      <c r="K2524" t="s">
        <v>41</v>
      </c>
      <c r="L2524" t="s">
        <v>24</v>
      </c>
      <c r="M2524" s="3">
        <v>19001</v>
      </c>
      <c r="N2524" t="s">
        <v>73</v>
      </c>
      <c r="O2524" t="s">
        <v>84</v>
      </c>
      <c r="P2524">
        <v>8594275</v>
      </c>
      <c r="Q2524" t="s">
        <v>74</v>
      </c>
    </row>
    <row r="2525" spans="1:17" x14ac:dyDescent="0.35">
      <c r="A2525" t="s">
        <v>4057</v>
      </c>
      <c r="B2525" s="1">
        <v>44698</v>
      </c>
      <c r="C2525" t="s">
        <v>268</v>
      </c>
      <c r="D2525" t="s">
        <v>18</v>
      </c>
      <c r="E2525" s="3">
        <v>700000</v>
      </c>
      <c r="F2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25" t="s">
        <v>161</v>
      </c>
      <c r="H2525" t="s">
        <v>175</v>
      </c>
      <c r="I2525" t="s">
        <v>1334</v>
      </c>
      <c r="J2525" t="s">
        <v>22</v>
      </c>
      <c r="K2525" t="s">
        <v>23</v>
      </c>
      <c r="L2525" t="s">
        <v>51</v>
      </c>
      <c r="M2525" s="3">
        <v>22000</v>
      </c>
      <c r="N2525" t="s">
        <v>59</v>
      </c>
      <c r="O2525" t="s">
        <v>111</v>
      </c>
      <c r="P2525">
        <v>8522699</v>
      </c>
      <c r="Q2525" t="s">
        <v>61</v>
      </c>
    </row>
    <row r="2526" spans="1:17" x14ac:dyDescent="0.35">
      <c r="A2526" t="s">
        <v>4058</v>
      </c>
      <c r="B2526" s="1">
        <v>44698</v>
      </c>
      <c r="C2526" t="s">
        <v>4059</v>
      </c>
      <c r="D2526" t="s">
        <v>18</v>
      </c>
      <c r="E2526" s="3">
        <v>13500</v>
      </c>
      <c r="F2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26" t="s">
        <v>81</v>
      </c>
      <c r="H2526" t="s">
        <v>127</v>
      </c>
      <c r="I2526" t="s">
        <v>181</v>
      </c>
      <c r="J2526" t="s">
        <v>22</v>
      </c>
      <c r="K2526" t="s">
        <v>23</v>
      </c>
      <c r="L2526" t="s">
        <v>51</v>
      </c>
      <c r="M2526" s="3">
        <v>25000</v>
      </c>
      <c r="N2526" t="s">
        <v>67</v>
      </c>
      <c r="O2526" t="s">
        <v>60</v>
      </c>
      <c r="P2526">
        <v>7655971</v>
      </c>
      <c r="Q2526" t="s">
        <v>68</v>
      </c>
    </row>
    <row r="2527" spans="1:17" x14ac:dyDescent="0.35">
      <c r="A2527" t="s">
        <v>4060</v>
      </c>
      <c r="B2527" s="1">
        <v>44698</v>
      </c>
      <c r="C2527" t="s">
        <v>1700</v>
      </c>
      <c r="D2527" t="s">
        <v>87</v>
      </c>
      <c r="E2527" s="3">
        <v>880000</v>
      </c>
      <c r="F2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27" t="s">
        <v>99</v>
      </c>
      <c r="H2527" t="s">
        <v>188</v>
      </c>
      <c r="I2527" t="s">
        <v>554</v>
      </c>
      <c r="J2527" t="s">
        <v>22</v>
      </c>
      <c r="K2527" t="s">
        <v>23</v>
      </c>
      <c r="L2527" t="s">
        <v>24</v>
      </c>
      <c r="M2527" s="3">
        <v>26001</v>
      </c>
      <c r="N2527" t="s">
        <v>33</v>
      </c>
      <c r="O2527" t="s">
        <v>84</v>
      </c>
      <c r="P2527">
        <v>6940411</v>
      </c>
      <c r="Q2527" t="s">
        <v>34</v>
      </c>
    </row>
    <row r="2528" spans="1:17" x14ac:dyDescent="0.35">
      <c r="A2528" t="s">
        <v>4061</v>
      </c>
      <c r="B2528" s="1">
        <v>44698</v>
      </c>
      <c r="C2528" t="s">
        <v>2747</v>
      </c>
      <c r="D2528" t="s">
        <v>18</v>
      </c>
      <c r="E2528" s="3">
        <v>13500</v>
      </c>
      <c r="F2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28" t="s">
        <v>30</v>
      </c>
      <c r="H2528" t="s">
        <v>57</v>
      </c>
      <c r="I2528" t="s">
        <v>92</v>
      </c>
      <c r="J2528" t="s">
        <v>40</v>
      </c>
      <c r="K2528" t="s">
        <v>41</v>
      </c>
      <c r="L2528" t="s">
        <v>42</v>
      </c>
      <c r="M2528" s="3">
        <v>31000</v>
      </c>
      <c r="N2528" t="s">
        <v>33</v>
      </c>
      <c r="O2528" t="s">
        <v>26</v>
      </c>
      <c r="P2528">
        <v>7920030</v>
      </c>
      <c r="Q2528" t="s">
        <v>61</v>
      </c>
    </row>
    <row r="2529" spans="1:17" x14ac:dyDescent="0.35">
      <c r="A2529" t="s">
        <v>4062</v>
      </c>
      <c r="B2529" s="1">
        <v>44698</v>
      </c>
      <c r="C2529" t="s">
        <v>2819</v>
      </c>
      <c r="D2529" t="s">
        <v>18</v>
      </c>
      <c r="E2529" s="3">
        <v>786000</v>
      </c>
      <c r="F2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29" t="s">
        <v>37</v>
      </c>
      <c r="H2529" t="s">
        <v>445</v>
      </c>
      <c r="I2529" t="s">
        <v>741</v>
      </c>
      <c r="J2529" t="s">
        <v>22</v>
      </c>
      <c r="K2529" t="s">
        <v>23</v>
      </c>
      <c r="L2529" t="s">
        <v>42</v>
      </c>
      <c r="M2529" s="3">
        <v>15000</v>
      </c>
      <c r="N2529" t="s">
        <v>43</v>
      </c>
      <c r="O2529" t="s">
        <v>60</v>
      </c>
      <c r="P2529">
        <v>8123256</v>
      </c>
      <c r="Q2529" t="s">
        <v>68</v>
      </c>
    </row>
    <row r="2530" spans="1:17" x14ac:dyDescent="0.35">
      <c r="A2530" t="s">
        <v>4063</v>
      </c>
      <c r="B2530" s="1">
        <v>44698</v>
      </c>
      <c r="C2530" t="s">
        <v>4064</v>
      </c>
      <c r="D2530" t="s">
        <v>18</v>
      </c>
      <c r="E2530" s="3">
        <v>2210000</v>
      </c>
      <c r="F2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30" t="s">
        <v>48</v>
      </c>
      <c r="H2530" t="s">
        <v>31</v>
      </c>
      <c r="I2530" t="s">
        <v>570</v>
      </c>
      <c r="J2530" t="s">
        <v>22</v>
      </c>
      <c r="K2530" t="s">
        <v>23</v>
      </c>
      <c r="L2530" t="s">
        <v>24</v>
      </c>
      <c r="M2530" s="3">
        <v>60000</v>
      </c>
      <c r="N2530" t="s">
        <v>52</v>
      </c>
      <c r="O2530" t="s">
        <v>60</v>
      </c>
      <c r="P2530">
        <v>8895161</v>
      </c>
      <c r="Q2530" t="s">
        <v>74</v>
      </c>
    </row>
    <row r="2531" spans="1:17" x14ac:dyDescent="0.35">
      <c r="A2531" t="s">
        <v>4065</v>
      </c>
      <c r="B2531" s="1">
        <v>44698</v>
      </c>
      <c r="C2531" t="s">
        <v>816</v>
      </c>
      <c r="D2531" t="s">
        <v>18</v>
      </c>
      <c r="E2531" s="3">
        <v>1520000</v>
      </c>
      <c r="F2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31" t="s">
        <v>56</v>
      </c>
      <c r="H2531" t="s">
        <v>320</v>
      </c>
      <c r="I2531" t="s">
        <v>321</v>
      </c>
      <c r="J2531" t="s">
        <v>22</v>
      </c>
      <c r="K2531" t="s">
        <v>23</v>
      </c>
      <c r="L2531" t="s">
        <v>42</v>
      </c>
      <c r="M2531" s="3">
        <v>41000</v>
      </c>
      <c r="N2531" t="s">
        <v>59</v>
      </c>
      <c r="O2531" t="s">
        <v>111</v>
      </c>
      <c r="P2531">
        <v>6233906</v>
      </c>
      <c r="Q2531" t="s">
        <v>27</v>
      </c>
    </row>
    <row r="2532" spans="1:17" x14ac:dyDescent="0.35">
      <c r="A2532" t="s">
        <v>4066</v>
      </c>
      <c r="B2532" s="1">
        <v>44699</v>
      </c>
      <c r="C2532" t="s">
        <v>171</v>
      </c>
      <c r="D2532" t="s">
        <v>18</v>
      </c>
      <c r="E2532" s="3">
        <v>1230000</v>
      </c>
      <c r="F2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32" t="s">
        <v>99</v>
      </c>
      <c r="H2532" t="s">
        <v>168</v>
      </c>
      <c r="I2532" t="s">
        <v>169</v>
      </c>
      <c r="J2532" t="s">
        <v>40</v>
      </c>
      <c r="K2532" t="s">
        <v>41</v>
      </c>
      <c r="L2532" t="s">
        <v>51</v>
      </c>
      <c r="M2532" s="3">
        <v>13000</v>
      </c>
      <c r="N2532" t="s">
        <v>33</v>
      </c>
      <c r="O2532" t="s">
        <v>60</v>
      </c>
      <c r="P2532">
        <v>8945445</v>
      </c>
      <c r="Q2532" t="s">
        <v>34</v>
      </c>
    </row>
    <row r="2533" spans="1:17" x14ac:dyDescent="0.35">
      <c r="A2533" t="s">
        <v>4067</v>
      </c>
      <c r="B2533" s="1">
        <v>44699</v>
      </c>
      <c r="C2533" t="s">
        <v>3605</v>
      </c>
      <c r="D2533" t="s">
        <v>87</v>
      </c>
      <c r="E2533" s="3">
        <v>13500</v>
      </c>
      <c r="F2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33" t="s">
        <v>292</v>
      </c>
      <c r="H2533" t="s">
        <v>127</v>
      </c>
      <c r="I2533" t="s">
        <v>790</v>
      </c>
      <c r="J2533" t="s">
        <v>40</v>
      </c>
      <c r="K2533" t="s">
        <v>41</v>
      </c>
      <c r="L2533" t="s">
        <v>51</v>
      </c>
      <c r="M2533" s="3">
        <v>27001</v>
      </c>
      <c r="N2533" t="s">
        <v>43</v>
      </c>
      <c r="O2533" t="s">
        <v>84</v>
      </c>
      <c r="P2533">
        <v>6013200</v>
      </c>
      <c r="Q2533" t="s">
        <v>45</v>
      </c>
    </row>
    <row r="2534" spans="1:17" x14ac:dyDescent="0.35">
      <c r="A2534" t="s">
        <v>4068</v>
      </c>
      <c r="B2534" s="1">
        <v>44699</v>
      </c>
      <c r="C2534" t="s">
        <v>4069</v>
      </c>
      <c r="D2534" t="s">
        <v>18</v>
      </c>
      <c r="E2534" s="3">
        <v>775000</v>
      </c>
      <c r="F2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34" t="s">
        <v>37</v>
      </c>
      <c r="H2534" t="s">
        <v>105</v>
      </c>
      <c r="I2534" t="s">
        <v>106</v>
      </c>
      <c r="J2534" t="s">
        <v>22</v>
      </c>
      <c r="K2534" t="s">
        <v>23</v>
      </c>
      <c r="L2534" t="s">
        <v>42</v>
      </c>
      <c r="M2534" s="3">
        <v>19001</v>
      </c>
      <c r="N2534" t="s">
        <v>43</v>
      </c>
      <c r="O2534" t="s">
        <v>60</v>
      </c>
      <c r="P2534">
        <v>7283040</v>
      </c>
      <c r="Q2534" t="s">
        <v>45</v>
      </c>
    </row>
    <row r="2535" spans="1:17" x14ac:dyDescent="0.35">
      <c r="A2535" t="s">
        <v>4070</v>
      </c>
      <c r="B2535" s="1">
        <v>44699</v>
      </c>
      <c r="C2535" t="s">
        <v>457</v>
      </c>
      <c r="D2535" t="s">
        <v>18</v>
      </c>
      <c r="E2535" s="3">
        <v>937000</v>
      </c>
      <c r="F2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35" t="s">
        <v>167</v>
      </c>
      <c r="H2535" t="s">
        <v>65</v>
      </c>
      <c r="I2535" t="s">
        <v>1903</v>
      </c>
      <c r="J2535" t="s">
        <v>22</v>
      </c>
      <c r="K2535" t="s">
        <v>23</v>
      </c>
      <c r="L2535" t="s">
        <v>24</v>
      </c>
      <c r="M2535" s="3">
        <v>9000</v>
      </c>
      <c r="N2535" t="s">
        <v>25</v>
      </c>
      <c r="O2535" t="s">
        <v>26</v>
      </c>
      <c r="P2535">
        <v>6193629</v>
      </c>
      <c r="Q2535" t="s">
        <v>27</v>
      </c>
    </row>
    <row r="2536" spans="1:17" x14ac:dyDescent="0.35">
      <c r="A2536" t="s">
        <v>4071</v>
      </c>
      <c r="B2536" s="1">
        <v>44699</v>
      </c>
      <c r="C2536" t="s">
        <v>2777</v>
      </c>
      <c r="D2536" t="s">
        <v>87</v>
      </c>
      <c r="E2536" s="3">
        <v>806000</v>
      </c>
      <c r="F2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36" t="s">
        <v>64</v>
      </c>
      <c r="H2536" t="s">
        <v>149</v>
      </c>
      <c r="I2536" t="s">
        <v>150</v>
      </c>
      <c r="J2536" t="s">
        <v>22</v>
      </c>
      <c r="K2536" t="s">
        <v>23</v>
      </c>
      <c r="L2536" t="s">
        <v>42</v>
      </c>
      <c r="M2536" s="3">
        <v>69000</v>
      </c>
      <c r="N2536" t="s">
        <v>67</v>
      </c>
      <c r="O2536" t="s">
        <v>44</v>
      </c>
      <c r="P2536">
        <v>7488121</v>
      </c>
      <c r="Q2536" t="s">
        <v>34</v>
      </c>
    </row>
    <row r="2537" spans="1:17" x14ac:dyDescent="0.35">
      <c r="A2537" t="s">
        <v>4072</v>
      </c>
      <c r="B2537" s="1">
        <v>44701</v>
      </c>
      <c r="C2537" t="s">
        <v>174</v>
      </c>
      <c r="D2537" t="s">
        <v>18</v>
      </c>
      <c r="E2537" s="3">
        <v>636500</v>
      </c>
      <c r="F2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37" t="s">
        <v>104</v>
      </c>
      <c r="H2537" t="s">
        <v>127</v>
      </c>
      <c r="I2537" t="s">
        <v>790</v>
      </c>
      <c r="J2537" t="s">
        <v>40</v>
      </c>
      <c r="K2537" t="s">
        <v>41</v>
      </c>
      <c r="L2537" t="s">
        <v>51</v>
      </c>
      <c r="M2537" s="3">
        <v>27500</v>
      </c>
      <c r="N2537" t="s">
        <v>43</v>
      </c>
      <c r="O2537" t="s">
        <v>26</v>
      </c>
      <c r="P2537">
        <v>7616194</v>
      </c>
      <c r="Q2537" t="s">
        <v>45</v>
      </c>
    </row>
    <row r="2538" spans="1:17" x14ac:dyDescent="0.35">
      <c r="A2538" t="s">
        <v>4073</v>
      </c>
      <c r="B2538" s="1">
        <v>44701</v>
      </c>
      <c r="C2538" t="s">
        <v>178</v>
      </c>
      <c r="D2538" t="s">
        <v>18</v>
      </c>
      <c r="E2538" s="3">
        <v>910000</v>
      </c>
      <c r="F2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38" t="s">
        <v>143</v>
      </c>
      <c r="H2538" t="s">
        <v>149</v>
      </c>
      <c r="I2538" t="s">
        <v>614</v>
      </c>
      <c r="J2538" t="s">
        <v>22</v>
      </c>
      <c r="K2538" t="s">
        <v>23</v>
      </c>
      <c r="L2538" t="s">
        <v>51</v>
      </c>
      <c r="M2538" s="3">
        <v>32000</v>
      </c>
      <c r="N2538" t="s">
        <v>52</v>
      </c>
      <c r="O2538" t="s">
        <v>60</v>
      </c>
      <c r="P2538">
        <v>8260280</v>
      </c>
      <c r="Q2538" t="s">
        <v>53</v>
      </c>
    </row>
    <row r="2539" spans="1:17" x14ac:dyDescent="0.35">
      <c r="A2539" t="s">
        <v>4074</v>
      </c>
      <c r="B2539" s="1">
        <v>44701</v>
      </c>
      <c r="C2539" t="s">
        <v>3607</v>
      </c>
      <c r="D2539" t="s">
        <v>18</v>
      </c>
      <c r="E2539" s="3">
        <v>410000</v>
      </c>
      <c r="F2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39" t="s">
        <v>296</v>
      </c>
      <c r="H2539" t="s">
        <v>149</v>
      </c>
      <c r="I2539" t="s">
        <v>698</v>
      </c>
      <c r="J2539" t="s">
        <v>40</v>
      </c>
      <c r="K2539" t="s">
        <v>41</v>
      </c>
      <c r="L2539" t="s">
        <v>51</v>
      </c>
      <c r="M2539" s="3">
        <v>17001</v>
      </c>
      <c r="N2539" t="s">
        <v>52</v>
      </c>
      <c r="O2539" t="s">
        <v>84</v>
      </c>
      <c r="P2539">
        <v>7790819</v>
      </c>
      <c r="Q2539" t="s">
        <v>53</v>
      </c>
    </row>
    <row r="2540" spans="1:17" x14ac:dyDescent="0.35">
      <c r="A2540" t="s">
        <v>4075</v>
      </c>
      <c r="B2540" s="1">
        <v>44701</v>
      </c>
      <c r="C2540" t="s">
        <v>2852</v>
      </c>
      <c r="D2540" t="s">
        <v>18</v>
      </c>
      <c r="E2540" s="3">
        <v>860000</v>
      </c>
      <c r="F2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40" t="s">
        <v>48</v>
      </c>
      <c r="H2540" t="s">
        <v>38</v>
      </c>
      <c r="I2540" t="s">
        <v>39</v>
      </c>
      <c r="J2540" t="s">
        <v>22</v>
      </c>
      <c r="K2540" t="s">
        <v>23</v>
      </c>
      <c r="L2540" t="s">
        <v>24</v>
      </c>
      <c r="M2540" s="3">
        <v>60000</v>
      </c>
      <c r="N2540" t="s">
        <v>52</v>
      </c>
      <c r="O2540" t="s">
        <v>44</v>
      </c>
      <c r="P2540">
        <v>6272737</v>
      </c>
      <c r="Q2540" t="s">
        <v>53</v>
      </c>
    </row>
    <row r="2541" spans="1:17" x14ac:dyDescent="0.35">
      <c r="A2541" t="s">
        <v>4076</v>
      </c>
      <c r="B2541" s="1">
        <v>44701</v>
      </c>
      <c r="C2541" t="s">
        <v>2029</v>
      </c>
      <c r="D2541" t="s">
        <v>18</v>
      </c>
      <c r="E2541" s="3">
        <v>2220000</v>
      </c>
      <c r="F2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41" t="s">
        <v>48</v>
      </c>
      <c r="H2541" t="s">
        <v>217</v>
      </c>
      <c r="I2541" t="s">
        <v>1012</v>
      </c>
      <c r="J2541" t="s">
        <v>22</v>
      </c>
      <c r="K2541" t="s">
        <v>23</v>
      </c>
      <c r="L2541" t="s">
        <v>42</v>
      </c>
      <c r="M2541" s="3">
        <v>69001</v>
      </c>
      <c r="N2541" t="s">
        <v>52</v>
      </c>
      <c r="O2541" t="s">
        <v>44</v>
      </c>
      <c r="P2541">
        <v>7654230</v>
      </c>
      <c r="Q2541" t="s">
        <v>53</v>
      </c>
    </row>
    <row r="2542" spans="1:17" x14ac:dyDescent="0.35">
      <c r="A2542" t="s">
        <v>4077</v>
      </c>
      <c r="B2542" s="1">
        <v>44701</v>
      </c>
      <c r="C2542" t="s">
        <v>535</v>
      </c>
      <c r="D2542" t="s">
        <v>87</v>
      </c>
      <c r="E2542" s="3">
        <v>13500</v>
      </c>
      <c r="F2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42" t="s">
        <v>56</v>
      </c>
      <c r="H2542" t="s">
        <v>82</v>
      </c>
      <c r="I2542" t="s">
        <v>388</v>
      </c>
      <c r="J2542" t="s">
        <v>40</v>
      </c>
      <c r="K2542" t="s">
        <v>41</v>
      </c>
      <c r="L2542" t="s">
        <v>24</v>
      </c>
      <c r="M2542" s="3">
        <v>16001</v>
      </c>
      <c r="N2542" t="s">
        <v>59</v>
      </c>
      <c r="O2542" t="s">
        <v>60</v>
      </c>
      <c r="P2542">
        <v>7242460</v>
      </c>
      <c r="Q2542" t="s">
        <v>61</v>
      </c>
    </row>
    <row r="2543" spans="1:17" x14ac:dyDescent="0.35">
      <c r="A2543" t="s">
        <v>4078</v>
      </c>
      <c r="B2543" s="1">
        <v>44701</v>
      </c>
      <c r="C2543" t="s">
        <v>4079</v>
      </c>
      <c r="D2543" t="s">
        <v>87</v>
      </c>
      <c r="E2543" s="3">
        <v>650000</v>
      </c>
      <c r="F2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43" t="s">
        <v>81</v>
      </c>
      <c r="H2543" t="s">
        <v>65</v>
      </c>
      <c r="I2543" t="s">
        <v>201</v>
      </c>
      <c r="J2543" t="s">
        <v>22</v>
      </c>
      <c r="K2543" t="s">
        <v>23</v>
      </c>
      <c r="L2543" t="s">
        <v>42</v>
      </c>
      <c r="M2543" s="3">
        <v>39001</v>
      </c>
      <c r="N2543" t="s">
        <v>67</v>
      </c>
      <c r="O2543" t="s">
        <v>84</v>
      </c>
      <c r="P2543">
        <v>6248551</v>
      </c>
      <c r="Q2543" t="s">
        <v>74</v>
      </c>
    </row>
    <row r="2544" spans="1:17" x14ac:dyDescent="0.35">
      <c r="A2544" t="s">
        <v>4080</v>
      </c>
      <c r="B2544" s="1">
        <v>44701</v>
      </c>
      <c r="C2544" t="s">
        <v>133</v>
      </c>
      <c r="D2544" t="s">
        <v>18</v>
      </c>
      <c r="E2544" s="3">
        <v>1075000</v>
      </c>
      <c r="F2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44" t="s">
        <v>104</v>
      </c>
      <c r="H2544" t="s">
        <v>31</v>
      </c>
      <c r="I2544" t="s">
        <v>926</v>
      </c>
      <c r="J2544" t="s">
        <v>22</v>
      </c>
      <c r="K2544" t="s">
        <v>23</v>
      </c>
      <c r="L2544" t="s">
        <v>24</v>
      </c>
      <c r="M2544" s="3">
        <v>22500</v>
      </c>
      <c r="N2544" t="s">
        <v>43</v>
      </c>
      <c r="O2544" t="s">
        <v>44</v>
      </c>
      <c r="P2544">
        <v>7722614</v>
      </c>
      <c r="Q2544" t="s">
        <v>45</v>
      </c>
    </row>
    <row r="2545" spans="1:17" x14ac:dyDescent="0.35">
      <c r="A2545" t="s">
        <v>4081</v>
      </c>
      <c r="B2545" s="1">
        <v>44701</v>
      </c>
      <c r="C2545" t="s">
        <v>855</v>
      </c>
      <c r="D2545" t="s">
        <v>18</v>
      </c>
      <c r="E2545" s="3">
        <v>1200000</v>
      </c>
      <c r="F2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45" t="s">
        <v>71</v>
      </c>
      <c r="H2545" t="s">
        <v>139</v>
      </c>
      <c r="I2545" t="s">
        <v>270</v>
      </c>
      <c r="J2545" t="s">
        <v>22</v>
      </c>
      <c r="K2545" t="s">
        <v>23</v>
      </c>
      <c r="L2545" t="s">
        <v>24</v>
      </c>
      <c r="M2545" s="3">
        <v>14000</v>
      </c>
      <c r="N2545" t="s">
        <v>73</v>
      </c>
      <c r="O2545" t="s">
        <v>26</v>
      </c>
      <c r="P2545">
        <v>8419007</v>
      </c>
      <c r="Q2545" t="s">
        <v>45</v>
      </c>
    </row>
    <row r="2546" spans="1:17" x14ac:dyDescent="0.35">
      <c r="A2546" t="s">
        <v>4082</v>
      </c>
      <c r="B2546" s="1">
        <v>44701</v>
      </c>
      <c r="C2546" t="s">
        <v>2456</v>
      </c>
      <c r="D2546" t="s">
        <v>18</v>
      </c>
      <c r="E2546" s="3">
        <v>700000</v>
      </c>
      <c r="F2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46" t="s">
        <v>138</v>
      </c>
      <c r="H2546" t="s">
        <v>320</v>
      </c>
      <c r="I2546" t="s">
        <v>321</v>
      </c>
      <c r="J2546" t="s">
        <v>22</v>
      </c>
      <c r="K2546" t="s">
        <v>23</v>
      </c>
      <c r="L2546" t="s">
        <v>51</v>
      </c>
      <c r="M2546" s="3">
        <v>46000</v>
      </c>
      <c r="N2546" t="s">
        <v>25</v>
      </c>
      <c r="O2546" t="s">
        <v>111</v>
      </c>
      <c r="P2546">
        <v>6382128</v>
      </c>
      <c r="Q2546" t="s">
        <v>53</v>
      </c>
    </row>
    <row r="2547" spans="1:17" x14ac:dyDescent="0.35">
      <c r="A2547" t="s">
        <v>4083</v>
      </c>
      <c r="B2547" s="1">
        <v>44702</v>
      </c>
      <c r="C2547" t="s">
        <v>1794</v>
      </c>
      <c r="D2547" t="s">
        <v>87</v>
      </c>
      <c r="E2547" s="3">
        <v>872500</v>
      </c>
      <c r="F2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47" t="s">
        <v>148</v>
      </c>
      <c r="H2547" t="s">
        <v>188</v>
      </c>
      <c r="I2547" t="s">
        <v>189</v>
      </c>
      <c r="J2547" t="s">
        <v>22</v>
      </c>
      <c r="K2547" t="s">
        <v>23</v>
      </c>
      <c r="L2547" t="s">
        <v>42</v>
      </c>
      <c r="M2547" s="3">
        <v>29500</v>
      </c>
      <c r="N2547" t="s">
        <v>59</v>
      </c>
      <c r="O2547" t="s">
        <v>111</v>
      </c>
      <c r="P2547">
        <v>8808431</v>
      </c>
      <c r="Q2547" t="s">
        <v>61</v>
      </c>
    </row>
    <row r="2548" spans="1:17" x14ac:dyDescent="0.35">
      <c r="A2548" t="s">
        <v>4084</v>
      </c>
      <c r="B2548" s="1">
        <v>44702</v>
      </c>
      <c r="C2548" t="s">
        <v>180</v>
      </c>
      <c r="D2548" t="s">
        <v>18</v>
      </c>
      <c r="E2548" s="3">
        <v>770000</v>
      </c>
      <c r="F2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48" t="s">
        <v>153</v>
      </c>
      <c r="H2548" t="s">
        <v>175</v>
      </c>
      <c r="I2548" t="s">
        <v>672</v>
      </c>
      <c r="J2548" t="s">
        <v>40</v>
      </c>
      <c r="K2548" t="s">
        <v>41</v>
      </c>
      <c r="L2548" t="s">
        <v>24</v>
      </c>
      <c r="M2548" s="3">
        <v>22001</v>
      </c>
      <c r="N2548" t="s">
        <v>67</v>
      </c>
      <c r="O2548" t="s">
        <v>26</v>
      </c>
      <c r="P2548">
        <v>8640456</v>
      </c>
      <c r="Q2548" t="s">
        <v>68</v>
      </c>
    </row>
    <row r="2549" spans="1:17" x14ac:dyDescent="0.35">
      <c r="A2549" t="s">
        <v>4085</v>
      </c>
      <c r="B2549" s="1">
        <v>44702</v>
      </c>
      <c r="C2549" t="s">
        <v>183</v>
      </c>
      <c r="D2549" t="s">
        <v>87</v>
      </c>
      <c r="E2549" s="3">
        <v>490000</v>
      </c>
      <c r="F2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49" t="s">
        <v>77</v>
      </c>
      <c r="H2549" t="s">
        <v>31</v>
      </c>
      <c r="I2549" t="s">
        <v>154</v>
      </c>
      <c r="J2549" t="s">
        <v>22</v>
      </c>
      <c r="K2549" t="s">
        <v>23</v>
      </c>
      <c r="L2549" t="s">
        <v>42</v>
      </c>
      <c r="M2549" s="3">
        <v>23001</v>
      </c>
      <c r="N2549" t="s">
        <v>73</v>
      </c>
      <c r="O2549" t="s">
        <v>26</v>
      </c>
      <c r="P2549">
        <v>8883430</v>
      </c>
      <c r="Q2549" t="s">
        <v>74</v>
      </c>
    </row>
    <row r="2550" spans="1:17" x14ac:dyDescent="0.35">
      <c r="A2550" t="s">
        <v>4086</v>
      </c>
      <c r="B2550" s="1">
        <v>44702</v>
      </c>
      <c r="C2550" t="s">
        <v>4087</v>
      </c>
      <c r="D2550" t="s">
        <v>18</v>
      </c>
      <c r="E2550" s="3">
        <v>1505000</v>
      </c>
      <c r="F2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50" t="s">
        <v>56</v>
      </c>
      <c r="H2550" t="s">
        <v>20</v>
      </c>
      <c r="I2550" t="s">
        <v>752</v>
      </c>
      <c r="J2550" t="s">
        <v>22</v>
      </c>
      <c r="K2550" t="s">
        <v>23</v>
      </c>
      <c r="L2550" t="s">
        <v>51</v>
      </c>
      <c r="M2550" s="3">
        <v>19500</v>
      </c>
      <c r="N2550" t="s">
        <v>59</v>
      </c>
      <c r="O2550" t="s">
        <v>111</v>
      </c>
      <c r="P2550">
        <v>7116182</v>
      </c>
      <c r="Q2550" t="s">
        <v>61</v>
      </c>
    </row>
    <row r="2551" spans="1:17" x14ac:dyDescent="0.35">
      <c r="A2551" t="s">
        <v>4088</v>
      </c>
      <c r="B2551" s="1">
        <v>44702</v>
      </c>
      <c r="C2551" t="s">
        <v>645</v>
      </c>
      <c r="D2551" t="s">
        <v>18</v>
      </c>
      <c r="E2551" s="3">
        <v>1700000</v>
      </c>
      <c r="F2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51" t="s">
        <v>64</v>
      </c>
      <c r="H2551" t="s">
        <v>65</v>
      </c>
      <c r="I2551" t="s">
        <v>66</v>
      </c>
      <c r="J2551" t="s">
        <v>22</v>
      </c>
      <c r="K2551" t="s">
        <v>23</v>
      </c>
      <c r="L2551" t="s">
        <v>51</v>
      </c>
      <c r="M2551" s="3">
        <v>21000</v>
      </c>
      <c r="N2551" t="s">
        <v>67</v>
      </c>
      <c r="O2551" t="s">
        <v>60</v>
      </c>
      <c r="P2551">
        <v>7022725</v>
      </c>
      <c r="Q2551" t="s">
        <v>68</v>
      </c>
    </row>
    <row r="2552" spans="1:17" x14ac:dyDescent="0.35">
      <c r="A2552" t="s">
        <v>4089</v>
      </c>
      <c r="B2552" s="1">
        <v>44702</v>
      </c>
      <c r="C2552" t="s">
        <v>2855</v>
      </c>
      <c r="D2552" t="s">
        <v>18</v>
      </c>
      <c r="E2552" s="3">
        <v>1280000</v>
      </c>
      <c r="F2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52" t="s">
        <v>71</v>
      </c>
      <c r="H2552" t="s">
        <v>127</v>
      </c>
      <c r="I2552" t="s">
        <v>856</v>
      </c>
      <c r="J2552" t="s">
        <v>22</v>
      </c>
      <c r="K2552" t="s">
        <v>23</v>
      </c>
      <c r="L2552" t="s">
        <v>42</v>
      </c>
      <c r="M2552" s="3">
        <v>12000</v>
      </c>
      <c r="N2552" t="s">
        <v>73</v>
      </c>
      <c r="O2552" t="s">
        <v>26</v>
      </c>
      <c r="P2552">
        <v>6577564</v>
      </c>
      <c r="Q2552" t="s">
        <v>74</v>
      </c>
    </row>
    <row r="2553" spans="1:17" x14ac:dyDescent="0.35">
      <c r="A2553" t="s">
        <v>4090</v>
      </c>
      <c r="B2553" s="1">
        <v>44702</v>
      </c>
      <c r="C2553" t="s">
        <v>2089</v>
      </c>
      <c r="D2553" t="s">
        <v>18</v>
      </c>
      <c r="E2553" s="3">
        <v>13500</v>
      </c>
      <c r="F2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53" t="s">
        <v>64</v>
      </c>
      <c r="H2553" t="s">
        <v>114</v>
      </c>
      <c r="I2553" t="s">
        <v>115</v>
      </c>
      <c r="J2553" t="s">
        <v>22</v>
      </c>
      <c r="K2553" t="s">
        <v>23</v>
      </c>
      <c r="L2553" t="s">
        <v>24</v>
      </c>
      <c r="M2553" s="3">
        <v>22001</v>
      </c>
      <c r="N2553" t="s">
        <v>67</v>
      </c>
      <c r="O2553" t="s">
        <v>60</v>
      </c>
      <c r="P2553">
        <v>7065662</v>
      </c>
      <c r="Q2553" t="s">
        <v>74</v>
      </c>
    </row>
    <row r="2554" spans="1:17" x14ac:dyDescent="0.35">
      <c r="A2554" t="s">
        <v>4091</v>
      </c>
      <c r="B2554" s="1">
        <v>44702</v>
      </c>
      <c r="C2554" t="s">
        <v>2093</v>
      </c>
      <c r="D2554" t="s">
        <v>18</v>
      </c>
      <c r="E2554" s="3">
        <v>2015000</v>
      </c>
      <c r="F2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54" t="s">
        <v>71</v>
      </c>
      <c r="H2554" t="s">
        <v>100</v>
      </c>
      <c r="I2554" t="s">
        <v>239</v>
      </c>
      <c r="J2554" t="s">
        <v>22</v>
      </c>
      <c r="K2554" t="s">
        <v>23</v>
      </c>
      <c r="L2554" t="s">
        <v>24</v>
      </c>
      <c r="M2554" s="3">
        <v>26501</v>
      </c>
      <c r="N2554" t="s">
        <v>73</v>
      </c>
      <c r="O2554" t="s">
        <v>60</v>
      </c>
      <c r="P2554">
        <v>8061042</v>
      </c>
      <c r="Q2554" t="s">
        <v>74</v>
      </c>
    </row>
    <row r="2555" spans="1:17" x14ac:dyDescent="0.35">
      <c r="A2555" t="s">
        <v>4092</v>
      </c>
      <c r="B2555" s="1">
        <v>44702</v>
      </c>
      <c r="C2555" t="s">
        <v>4093</v>
      </c>
      <c r="D2555" t="s">
        <v>18</v>
      </c>
      <c r="E2555" s="3">
        <v>700000</v>
      </c>
      <c r="F2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55" t="s">
        <v>138</v>
      </c>
      <c r="H2555" t="s">
        <v>38</v>
      </c>
      <c r="I2555" t="s">
        <v>682</v>
      </c>
      <c r="J2555" t="s">
        <v>40</v>
      </c>
      <c r="K2555" t="s">
        <v>41</v>
      </c>
      <c r="L2555" t="s">
        <v>24</v>
      </c>
      <c r="M2555" s="3">
        <v>34001</v>
      </c>
      <c r="N2555" t="s">
        <v>25</v>
      </c>
      <c r="O2555" t="s">
        <v>111</v>
      </c>
      <c r="P2555">
        <v>7845772</v>
      </c>
      <c r="Q2555" t="s">
        <v>27</v>
      </c>
    </row>
    <row r="2556" spans="1:17" x14ac:dyDescent="0.35">
      <c r="A2556" t="s">
        <v>4094</v>
      </c>
      <c r="B2556" s="1">
        <v>44702</v>
      </c>
      <c r="C2556" t="s">
        <v>789</v>
      </c>
      <c r="D2556" t="s">
        <v>18</v>
      </c>
      <c r="E2556" s="3">
        <v>1224000</v>
      </c>
      <c r="F2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56" t="s">
        <v>143</v>
      </c>
      <c r="H2556" t="s">
        <v>105</v>
      </c>
      <c r="I2556" t="s">
        <v>339</v>
      </c>
      <c r="J2556" t="s">
        <v>22</v>
      </c>
      <c r="K2556" t="s">
        <v>23</v>
      </c>
      <c r="L2556" t="s">
        <v>24</v>
      </c>
      <c r="M2556" s="3">
        <v>41400</v>
      </c>
      <c r="N2556" t="s">
        <v>52</v>
      </c>
      <c r="O2556" t="s">
        <v>111</v>
      </c>
      <c r="P2556">
        <v>7165252</v>
      </c>
      <c r="Q2556" t="s">
        <v>53</v>
      </c>
    </row>
    <row r="2557" spans="1:17" x14ac:dyDescent="0.35">
      <c r="A2557" t="s">
        <v>4095</v>
      </c>
      <c r="B2557" s="1">
        <v>44702</v>
      </c>
      <c r="C2557" t="s">
        <v>2022</v>
      </c>
      <c r="D2557" t="s">
        <v>18</v>
      </c>
      <c r="E2557" s="3">
        <v>1426000</v>
      </c>
      <c r="F2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57" t="s">
        <v>148</v>
      </c>
      <c r="H2557" t="s">
        <v>38</v>
      </c>
      <c r="I2557" t="s">
        <v>1209</v>
      </c>
      <c r="J2557" t="s">
        <v>22</v>
      </c>
      <c r="K2557" t="s">
        <v>23</v>
      </c>
      <c r="L2557" t="s">
        <v>51</v>
      </c>
      <c r="M2557" s="3">
        <v>75600</v>
      </c>
      <c r="N2557" t="s">
        <v>59</v>
      </c>
      <c r="O2557" t="s">
        <v>60</v>
      </c>
      <c r="P2557">
        <v>8764510</v>
      </c>
      <c r="Q2557" t="s">
        <v>61</v>
      </c>
    </row>
    <row r="2558" spans="1:17" x14ac:dyDescent="0.35">
      <c r="A2558" t="s">
        <v>4096</v>
      </c>
      <c r="B2558" s="1">
        <v>44702</v>
      </c>
      <c r="C2558" t="s">
        <v>4097</v>
      </c>
      <c r="D2558" t="s">
        <v>87</v>
      </c>
      <c r="E2558" s="3">
        <v>905000</v>
      </c>
      <c r="F2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58" t="s">
        <v>153</v>
      </c>
      <c r="H2558" t="s">
        <v>49</v>
      </c>
      <c r="I2558" t="s">
        <v>72</v>
      </c>
      <c r="J2558" t="s">
        <v>40</v>
      </c>
      <c r="K2558" t="s">
        <v>41</v>
      </c>
      <c r="L2558" t="s">
        <v>42</v>
      </c>
      <c r="M2558" s="3">
        <v>14000</v>
      </c>
      <c r="N2558" t="s">
        <v>67</v>
      </c>
      <c r="O2558" t="s">
        <v>44</v>
      </c>
      <c r="P2558">
        <v>7953650</v>
      </c>
      <c r="Q2558" t="s">
        <v>68</v>
      </c>
    </row>
    <row r="2559" spans="1:17" x14ac:dyDescent="0.35">
      <c r="A2559" t="s">
        <v>4098</v>
      </c>
      <c r="B2559" s="1">
        <v>44702</v>
      </c>
      <c r="C2559" t="s">
        <v>36</v>
      </c>
      <c r="D2559" t="s">
        <v>18</v>
      </c>
      <c r="E2559" s="3">
        <v>712000</v>
      </c>
      <c r="F2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59" t="s">
        <v>192</v>
      </c>
      <c r="H2559" t="s">
        <v>65</v>
      </c>
      <c r="I2559" t="s">
        <v>172</v>
      </c>
      <c r="J2559" t="s">
        <v>22</v>
      </c>
      <c r="K2559" t="s">
        <v>23</v>
      </c>
      <c r="L2559" t="s">
        <v>42</v>
      </c>
      <c r="M2559" s="3">
        <v>19000</v>
      </c>
      <c r="N2559" t="s">
        <v>33</v>
      </c>
      <c r="O2559" t="s">
        <v>111</v>
      </c>
      <c r="P2559">
        <v>6216055</v>
      </c>
      <c r="Q2559" t="s">
        <v>61</v>
      </c>
    </row>
    <row r="2560" spans="1:17" x14ac:dyDescent="0.35">
      <c r="A2560" t="s">
        <v>4099</v>
      </c>
      <c r="B2560" s="1">
        <v>44702</v>
      </c>
      <c r="C2560" t="s">
        <v>55</v>
      </c>
      <c r="D2560" t="s">
        <v>18</v>
      </c>
      <c r="E2560" s="3">
        <v>775000</v>
      </c>
      <c r="F2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60" t="s">
        <v>196</v>
      </c>
      <c r="H2560" t="s">
        <v>95</v>
      </c>
      <c r="I2560" t="s">
        <v>228</v>
      </c>
      <c r="J2560" t="s">
        <v>22</v>
      </c>
      <c r="K2560" t="s">
        <v>23</v>
      </c>
      <c r="L2560" t="s">
        <v>51</v>
      </c>
      <c r="M2560" s="3">
        <v>20000</v>
      </c>
      <c r="N2560" t="s">
        <v>43</v>
      </c>
      <c r="O2560" t="s">
        <v>60</v>
      </c>
      <c r="P2560">
        <v>7344825</v>
      </c>
      <c r="Q2560" t="s">
        <v>68</v>
      </c>
    </row>
    <row r="2561" spans="1:17" x14ac:dyDescent="0.35">
      <c r="A2561" t="s">
        <v>4100</v>
      </c>
      <c r="B2561" s="1">
        <v>44702</v>
      </c>
      <c r="C2561" t="s">
        <v>70</v>
      </c>
      <c r="D2561" t="s">
        <v>18</v>
      </c>
      <c r="E2561" s="3">
        <v>821000</v>
      </c>
      <c r="F2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61" t="s">
        <v>200</v>
      </c>
      <c r="H2561" t="s">
        <v>105</v>
      </c>
      <c r="I2561" t="s">
        <v>487</v>
      </c>
      <c r="J2561" t="s">
        <v>40</v>
      </c>
      <c r="K2561" t="s">
        <v>41</v>
      </c>
      <c r="L2561" t="s">
        <v>42</v>
      </c>
      <c r="M2561" s="3">
        <v>29000</v>
      </c>
      <c r="N2561" t="s">
        <v>52</v>
      </c>
      <c r="O2561" t="s">
        <v>26</v>
      </c>
      <c r="P2561">
        <v>8636594</v>
      </c>
      <c r="Q2561" t="s">
        <v>74</v>
      </c>
    </row>
    <row r="2562" spans="1:17" x14ac:dyDescent="0.35">
      <c r="A2562" t="s">
        <v>4101</v>
      </c>
      <c r="B2562" s="1">
        <v>44703</v>
      </c>
      <c r="C2562" t="s">
        <v>1796</v>
      </c>
      <c r="D2562" t="s">
        <v>18</v>
      </c>
      <c r="E2562" s="3">
        <v>960000</v>
      </c>
      <c r="F2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62" t="s">
        <v>161</v>
      </c>
      <c r="H2562" t="s">
        <v>65</v>
      </c>
      <c r="I2562" t="s">
        <v>78</v>
      </c>
      <c r="J2562" t="s">
        <v>22</v>
      </c>
      <c r="K2562" t="s">
        <v>23</v>
      </c>
      <c r="L2562" t="s">
        <v>51</v>
      </c>
      <c r="M2562" s="3">
        <v>36001</v>
      </c>
      <c r="N2562" t="s">
        <v>59</v>
      </c>
      <c r="O2562" t="s">
        <v>44</v>
      </c>
      <c r="P2562">
        <v>7428271</v>
      </c>
      <c r="Q2562" t="s">
        <v>61</v>
      </c>
    </row>
    <row r="2563" spans="1:17" x14ac:dyDescent="0.35">
      <c r="A2563" t="s">
        <v>4102</v>
      </c>
      <c r="B2563" s="1">
        <v>44703</v>
      </c>
      <c r="C2563" t="s">
        <v>238</v>
      </c>
      <c r="D2563" t="s">
        <v>18</v>
      </c>
      <c r="E2563" s="3">
        <v>890000</v>
      </c>
      <c r="F2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63" t="s">
        <v>81</v>
      </c>
      <c r="H2563" t="s">
        <v>217</v>
      </c>
      <c r="I2563" t="s">
        <v>218</v>
      </c>
      <c r="J2563" t="s">
        <v>22</v>
      </c>
      <c r="K2563" t="s">
        <v>23</v>
      </c>
      <c r="L2563" t="s">
        <v>42</v>
      </c>
      <c r="M2563" s="3">
        <v>19001</v>
      </c>
      <c r="N2563" t="s">
        <v>67</v>
      </c>
      <c r="O2563" t="s">
        <v>60</v>
      </c>
      <c r="P2563">
        <v>8781906</v>
      </c>
      <c r="Q2563" t="s">
        <v>68</v>
      </c>
    </row>
    <row r="2564" spans="1:17" x14ac:dyDescent="0.35">
      <c r="A2564" t="s">
        <v>4103</v>
      </c>
      <c r="B2564" s="1">
        <v>44703</v>
      </c>
      <c r="C2564" t="s">
        <v>1899</v>
      </c>
      <c r="D2564" t="s">
        <v>18</v>
      </c>
      <c r="E2564" s="3">
        <v>965000</v>
      </c>
      <c r="F2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64" t="s">
        <v>91</v>
      </c>
      <c r="H2564" t="s">
        <v>175</v>
      </c>
      <c r="I2564" t="s">
        <v>378</v>
      </c>
      <c r="J2564" t="s">
        <v>40</v>
      </c>
      <c r="K2564" t="s">
        <v>41</v>
      </c>
      <c r="L2564" t="s">
        <v>24</v>
      </c>
      <c r="M2564" s="3">
        <v>38001</v>
      </c>
      <c r="N2564" t="s">
        <v>73</v>
      </c>
      <c r="O2564" t="s">
        <v>26</v>
      </c>
      <c r="P2564">
        <v>8355416</v>
      </c>
      <c r="Q2564" t="s">
        <v>74</v>
      </c>
    </row>
    <row r="2565" spans="1:17" x14ac:dyDescent="0.35">
      <c r="A2565" t="s">
        <v>4104</v>
      </c>
      <c r="B2565" s="1">
        <v>44703</v>
      </c>
      <c r="C2565" t="s">
        <v>242</v>
      </c>
      <c r="D2565" t="s">
        <v>18</v>
      </c>
      <c r="E2565" s="3">
        <v>13500</v>
      </c>
      <c r="F2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65" t="s">
        <v>167</v>
      </c>
      <c r="H2565" t="s">
        <v>95</v>
      </c>
      <c r="I2565" t="s">
        <v>359</v>
      </c>
      <c r="J2565" t="s">
        <v>40</v>
      </c>
      <c r="K2565" t="s">
        <v>41</v>
      </c>
      <c r="L2565" t="s">
        <v>24</v>
      </c>
      <c r="M2565" s="3">
        <v>19001</v>
      </c>
      <c r="N2565" t="s">
        <v>25</v>
      </c>
      <c r="O2565" t="s">
        <v>26</v>
      </c>
      <c r="P2565">
        <v>8589398</v>
      </c>
      <c r="Q2565" t="s">
        <v>27</v>
      </c>
    </row>
    <row r="2566" spans="1:17" x14ac:dyDescent="0.35">
      <c r="A2566" t="s">
        <v>4105</v>
      </c>
      <c r="B2566" s="1">
        <v>44703</v>
      </c>
      <c r="C2566" t="s">
        <v>702</v>
      </c>
      <c r="D2566" t="s">
        <v>18</v>
      </c>
      <c r="E2566" s="3">
        <v>755000</v>
      </c>
      <c r="F2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66" t="s">
        <v>138</v>
      </c>
      <c r="H2566" t="s">
        <v>149</v>
      </c>
      <c r="I2566" t="s">
        <v>765</v>
      </c>
      <c r="J2566" t="s">
        <v>22</v>
      </c>
      <c r="K2566" t="s">
        <v>23</v>
      </c>
      <c r="L2566" t="s">
        <v>51</v>
      </c>
      <c r="M2566" s="3">
        <v>20000</v>
      </c>
      <c r="N2566" t="s">
        <v>25</v>
      </c>
      <c r="O2566" t="s">
        <v>26</v>
      </c>
      <c r="P2566">
        <v>8076115</v>
      </c>
      <c r="Q2566" t="s">
        <v>27</v>
      </c>
    </row>
    <row r="2567" spans="1:17" x14ac:dyDescent="0.35">
      <c r="A2567" t="s">
        <v>4106</v>
      </c>
      <c r="B2567" s="1">
        <v>44703</v>
      </c>
      <c r="C2567" t="s">
        <v>730</v>
      </c>
      <c r="D2567" t="s">
        <v>18</v>
      </c>
      <c r="E2567" s="3">
        <v>2545000</v>
      </c>
      <c r="F2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67" t="s">
        <v>192</v>
      </c>
      <c r="H2567" t="s">
        <v>100</v>
      </c>
      <c r="I2567" t="s">
        <v>239</v>
      </c>
      <c r="J2567" t="s">
        <v>22</v>
      </c>
      <c r="K2567" t="s">
        <v>23</v>
      </c>
      <c r="L2567" t="s">
        <v>24</v>
      </c>
      <c r="M2567" s="3">
        <v>33500</v>
      </c>
      <c r="N2567" t="s">
        <v>33</v>
      </c>
      <c r="O2567" t="s">
        <v>60</v>
      </c>
      <c r="P2567">
        <v>8965897</v>
      </c>
      <c r="Q2567" t="s">
        <v>34</v>
      </c>
    </row>
    <row r="2568" spans="1:17" x14ac:dyDescent="0.35">
      <c r="A2568" t="s">
        <v>4107</v>
      </c>
      <c r="B2568" s="1">
        <v>44703</v>
      </c>
      <c r="C2568" t="s">
        <v>1739</v>
      </c>
      <c r="D2568" t="s">
        <v>18</v>
      </c>
      <c r="E2568" s="3">
        <v>1050000</v>
      </c>
      <c r="F2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68" t="s">
        <v>99</v>
      </c>
      <c r="H2568" t="s">
        <v>114</v>
      </c>
      <c r="I2568" t="s">
        <v>115</v>
      </c>
      <c r="J2568" t="s">
        <v>22</v>
      </c>
      <c r="K2568" t="s">
        <v>23</v>
      </c>
      <c r="L2568" t="s">
        <v>24</v>
      </c>
      <c r="M2568" s="3">
        <v>22001</v>
      </c>
      <c r="N2568" t="s">
        <v>33</v>
      </c>
      <c r="O2568" t="s">
        <v>84</v>
      </c>
      <c r="P2568">
        <v>7124383</v>
      </c>
      <c r="Q2568" t="s">
        <v>34</v>
      </c>
    </row>
    <row r="2569" spans="1:17" x14ac:dyDescent="0.35">
      <c r="A2569" t="s">
        <v>4108</v>
      </c>
      <c r="B2569" s="1">
        <v>44703</v>
      </c>
      <c r="C2569" t="s">
        <v>764</v>
      </c>
      <c r="D2569" t="s">
        <v>18</v>
      </c>
      <c r="E2569" s="3">
        <v>460000</v>
      </c>
      <c r="F2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69" t="s">
        <v>200</v>
      </c>
      <c r="H2569" t="s">
        <v>320</v>
      </c>
      <c r="I2569" t="s">
        <v>479</v>
      </c>
      <c r="J2569" t="s">
        <v>22</v>
      </c>
      <c r="K2569" t="s">
        <v>23</v>
      </c>
      <c r="L2569" t="s">
        <v>24</v>
      </c>
      <c r="M2569" s="3">
        <v>60000</v>
      </c>
      <c r="N2569" t="s">
        <v>52</v>
      </c>
      <c r="O2569" t="s">
        <v>111</v>
      </c>
      <c r="P2569">
        <v>7171325</v>
      </c>
      <c r="Q2569" t="s">
        <v>53</v>
      </c>
    </row>
    <row r="2570" spans="1:17" x14ac:dyDescent="0.35">
      <c r="A2570" t="s">
        <v>4109</v>
      </c>
      <c r="B2570" s="1">
        <v>44703</v>
      </c>
      <c r="C2570" t="s">
        <v>268</v>
      </c>
      <c r="D2570" t="s">
        <v>18</v>
      </c>
      <c r="E2570" s="3">
        <v>1700000</v>
      </c>
      <c r="F2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70" t="s">
        <v>192</v>
      </c>
      <c r="H2570" t="s">
        <v>320</v>
      </c>
      <c r="I2570" t="s">
        <v>472</v>
      </c>
      <c r="J2570" t="s">
        <v>22</v>
      </c>
      <c r="K2570" t="s">
        <v>23</v>
      </c>
      <c r="L2570" t="s">
        <v>42</v>
      </c>
      <c r="M2570" s="3">
        <v>39001</v>
      </c>
      <c r="N2570" t="s">
        <v>33</v>
      </c>
      <c r="O2570" t="s">
        <v>26</v>
      </c>
      <c r="P2570">
        <v>8404059</v>
      </c>
      <c r="Q2570" t="s">
        <v>34</v>
      </c>
    </row>
    <row r="2571" spans="1:17" x14ac:dyDescent="0.35">
      <c r="A2571" t="s">
        <v>4110</v>
      </c>
      <c r="B2571" s="1">
        <v>44703</v>
      </c>
      <c r="C2571" t="s">
        <v>2098</v>
      </c>
      <c r="D2571" t="s">
        <v>18</v>
      </c>
      <c r="E2571" s="3">
        <v>3225000</v>
      </c>
      <c r="F2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71" t="s">
        <v>196</v>
      </c>
      <c r="H2571" t="s">
        <v>217</v>
      </c>
      <c r="I2571" t="s">
        <v>887</v>
      </c>
      <c r="J2571" t="s">
        <v>22</v>
      </c>
      <c r="K2571" t="s">
        <v>23</v>
      </c>
      <c r="L2571" t="s">
        <v>24</v>
      </c>
      <c r="M2571" s="3">
        <v>18501</v>
      </c>
      <c r="N2571" t="s">
        <v>43</v>
      </c>
      <c r="O2571" t="s">
        <v>111</v>
      </c>
      <c r="P2571">
        <v>7648049</v>
      </c>
      <c r="Q2571" t="s">
        <v>45</v>
      </c>
    </row>
    <row r="2572" spans="1:17" x14ac:dyDescent="0.35">
      <c r="A2572" t="s">
        <v>4111</v>
      </c>
      <c r="B2572" s="1">
        <v>44703</v>
      </c>
      <c r="C2572" t="s">
        <v>323</v>
      </c>
      <c r="D2572" t="s">
        <v>18</v>
      </c>
      <c r="E2572" s="3">
        <v>810000</v>
      </c>
      <c r="F2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72" t="s">
        <v>200</v>
      </c>
      <c r="H2572" t="s">
        <v>31</v>
      </c>
      <c r="I2572" t="s">
        <v>348</v>
      </c>
      <c r="J2572" t="s">
        <v>40</v>
      </c>
      <c r="K2572" t="s">
        <v>41</v>
      </c>
      <c r="L2572" t="s">
        <v>24</v>
      </c>
      <c r="M2572" s="3">
        <v>19001</v>
      </c>
      <c r="N2572" t="s">
        <v>52</v>
      </c>
      <c r="O2572" t="s">
        <v>60</v>
      </c>
      <c r="P2572">
        <v>6750035</v>
      </c>
      <c r="Q2572" t="s">
        <v>53</v>
      </c>
    </row>
    <row r="2573" spans="1:17" x14ac:dyDescent="0.35">
      <c r="A2573" t="s">
        <v>4112</v>
      </c>
      <c r="B2573" s="1">
        <v>44703</v>
      </c>
      <c r="C2573" t="s">
        <v>2101</v>
      </c>
      <c r="D2573" t="s">
        <v>18</v>
      </c>
      <c r="E2573" s="3">
        <v>3320000</v>
      </c>
      <c r="F2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73" t="s">
        <v>245</v>
      </c>
      <c r="H2573" t="s">
        <v>144</v>
      </c>
      <c r="I2573" t="s">
        <v>806</v>
      </c>
      <c r="J2573" t="s">
        <v>40</v>
      </c>
      <c r="K2573" t="s">
        <v>41</v>
      </c>
      <c r="L2573" t="s">
        <v>42</v>
      </c>
      <c r="M2573" s="3">
        <v>24000</v>
      </c>
      <c r="N2573" t="s">
        <v>59</v>
      </c>
      <c r="O2573" t="s">
        <v>26</v>
      </c>
      <c r="P2573">
        <v>7800163</v>
      </c>
      <c r="Q2573" t="s">
        <v>61</v>
      </c>
    </row>
    <row r="2574" spans="1:17" x14ac:dyDescent="0.35">
      <c r="A2574" t="s">
        <v>4113</v>
      </c>
      <c r="B2574" s="1">
        <v>44703</v>
      </c>
      <c r="C2574" t="s">
        <v>4114</v>
      </c>
      <c r="D2574" t="s">
        <v>18</v>
      </c>
      <c r="E2574" s="3">
        <v>621000</v>
      </c>
      <c r="F2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74" t="s">
        <v>77</v>
      </c>
      <c r="H2574" t="s">
        <v>65</v>
      </c>
      <c r="I2574" t="s">
        <v>66</v>
      </c>
      <c r="J2574" t="s">
        <v>40</v>
      </c>
      <c r="K2574" t="s">
        <v>41</v>
      </c>
      <c r="L2574" t="s">
        <v>24</v>
      </c>
      <c r="M2574" s="3">
        <v>22000</v>
      </c>
      <c r="N2574" t="s">
        <v>73</v>
      </c>
      <c r="O2574" t="s">
        <v>60</v>
      </c>
      <c r="P2574">
        <v>6760537</v>
      </c>
      <c r="Q2574" t="s">
        <v>74</v>
      </c>
    </row>
    <row r="2575" spans="1:17" x14ac:dyDescent="0.35">
      <c r="A2575" t="s">
        <v>4115</v>
      </c>
      <c r="B2575" s="1">
        <v>44703</v>
      </c>
      <c r="C2575" t="s">
        <v>945</v>
      </c>
      <c r="D2575" t="s">
        <v>18</v>
      </c>
      <c r="E2575" s="3">
        <v>465000</v>
      </c>
      <c r="F2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75" t="s">
        <v>19</v>
      </c>
      <c r="H2575" t="s">
        <v>175</v>
      </c>
      <c r="I2575" t="s">
        <v>258</v>
      </c>
      <c r="J2575" t="s">
        <v>22</v>
      </c>
      <c r="K2575" t="s">
        <v>23</v>
      </c>
      <c r="L2575" t="s">
        <v>42</v>
      </c>
      <c r="M2575" s="3">
        <v>19000</v>
      </c>
      <c r="N2575" t="s">
        <v>25</v>
      </c>
      <c r="O2575" t="s">
        <v>44</v>
      </c>
      <c r="P2575">
        <v>6562558</v>
      </c>
      <c r="Q2575" t="s">
        <v>27</v>
      </c>
    </row>
    <row r="2576" spans="1:17" x14ac:dyDescent="0.35">
      <c r="A2576" t="s">
        <v>4116</v>
      </c>
      <c r="B2576" s="1">
        <v>44703</v>
      </c>
      <c r="C2576" t="s">
        <v>1067</v>
      </c>
      <c r="D2576" t="s">
        <v>18</v>
      </c>
      <c r="E2576" s="3">
        <v>555000</v>
      </c>
      <c r="F2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76" t="s">
        <v>30</v>
      </c>
      <c r="H2576" t="s">
        <v>139</v>
      </c>
      <c r="I2576" t="s">
        <v>270</v>
      </c>
      <c r="J2576" t="s">
        <v>40</v>
      </c>
      <c r="K2576" t="s">
        <v>41</v>
      </c>
      <c r="L2576" t="s">
        <v>51</v>
      </c>
      <c r="M2576" s="3">
        <v>24000</v>
      </c>
      <c r="N2576" t="s">
        <v>33</v>
      </c>
      <c r="O2576" t="s">
        <v>26</v>
      </c>
      <c r="P2576">
        <v>8435576</v>
      </c>
      <c r="Q2576" t="s">
        <v>34</v>
      </c>
    </row>
    <row r="2577" spans="1:17" x14ac:dyDescent="0.35">
      <c r="A2577" t="s">
        <v>4117</v>
      </c>
      <c r="B2577" s="1">
        <v>44703</v>
      </c>
      <c r="C2577" t="s">
        <v>4118</v>
      </c>
      <c r="D2577" t="s">
        <v>18</v>
      </c>
      <c r="E2577" s="3">
        <v>1490000</v>
      </c>
      <c r="F2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77" t="s">
        <v>37</v>
      </c>
      <c r="H2577" t="s">
        <v>188</v>
      </c>
      <c r="I2577" t="s">
        <v>189</v>
      </c>
      <c r="J2577" t="s">
        <v>40</v>
      </c>
      <c r="K2577" t="s">
        <v>41</v>
      </c>
      <c r="L2577" t="s">
        <v>51</v>
      </c>
      <c r="M2577" s="3">
        <v>17000</v>
      </c>
      <c r="N2577" t="s">
        <v>43</v>
      </c>
      <c r="O2577" t="s">
        <v>111</v>
      </c>
      <c r="P2577">
        <v>8484921</v>
      </c>
      <c r="Q2577" t="s">
        <v>45</v>
      </c>
    </row>
    <row r="2578" spans="1:17" x14ac:dyDescent="0.35">
      <c r="A2578" t="s">
        <v>4119</v>
      </c>
      <c r="B2578" s="1">
        <v>44703</v>
      </c>
      <c r="C2578" t="s">
        <v>191</v>
      </c>
      <c r="D2578" t="s">
        <v>18</v>
      </c>
      <c r="E2578" s="3">
        <v>663500</v>
      </c>
      <c r="F2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78" t="s">
        <v>245</v>
      </c>
      <c r="H2578" t="s">
        <v>127</v>
      </c>
      <c r="I2578" t="s">
        <v>128</v>
      </c>
      <c r="J2578" t="s">
        <v>40</v>
      </c>
      <c r="K2578" t="s">
        <v>41</v>
      </c>
      <c r="L2578" t="s">
        <v>24</v>
      </c>
      <c r="M2578" s="3">
        <v>43500</v>
      </c>
      <c r="N2578" t="s">
        <v>59</v>
      </c>
      <c r="O2578" t="s">
        <v>111</v>
      </c>
      <c r="P2578">
        <v>8062387</v>
      </c>
      <c r="Q2578" t="s">
        <v>61</v>
      </c>
    </row>
    <row r="2579" spans="1:17" x14ac:dyDescent="0.35">
      <c r="A2579" t="s">
        <v>4120</v>
      </c>
      <c r="B2579" s="1">
        <v>44703</v>
      </c>
      <c r="C2579" t="s">
        <v>288</v>
      </c>
      <c r="D2579" t="s">
        <v>18</v>
      </c>
      <c r="E2579" s="3">
        <v>805000</v>
      </c>
      <c r="F2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79" t="s">
        <v>249</v>
      </c>
      <c r="H2579" t="s">
        <v>188</v>
      </c>
      <c r="I2579" t="s">
        <v>356</v>
      </c>
      <c r="J2579" t="s">
        <v>22</v>
      </c>
      <c r="K2579" t="s">
        <v>23</v>
      </c>
      <c r="L2579" t="s">
        <v>24</v>
      </c>
      <c r="M2579" s="3">
        <v>39000</v>
      </c>
      <c r="N2579" t="s">
        <v>67</v>
      </c>
      <c r="O2579" t="s">
        <v>44</v>
      </c>
      <c r="P2579">
        <v>7769147</v>
      </c>
      <c r="Q2579" t="s">
        <v>68</v>
      </c>
    </row>
    <row r="2580" spans="1:17" x14ac:dyDescent="0.35">
      <c r="A2580" t="s">
        <v>4121</v>
      </c>
      <c r="B2580" s="1">
        <v>44703</v>
      </c>
      <c r="C2580" t="s">
        <v>299</v>
      </c>
      <c r="D2580" t="s">
        <v>18</v>
      </c>
      <c r="E2580" s="3">
        <v>13500</v>
      </c>
      <c r="F2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80" t="s">
        <v>253</v>
      </c>
      <c r="H2580" t="s">
        <v>20</v>
      </c>
      <c r="I2580" t="s">
        <v>401</v>
      </c>
      <c r="J2580" t="s">
        <v>40</v>
      </c>
      <c r="K2580" t="s">
        <v>41</v>
      </c>
      <c r="L2580" t="s">
        <v>24</v>
      </c>
      <c r="M2580" s="3">
        <v>69000</v>
      </c>
      <c r="N2580" t="s">
        <v>73</v>
      </c>
      <c r="O2580" t="s">
        <v>26</v>
      </c>
      <c r="P2580">
        <v>7904133</v>
      </c>
      <c r="Q2580" t="s">
        <v>61</v>
      </c>
    </row>
    <row r="2581" spans="1:17" x14ac:dyDescent="0.35">
      <c r="A2581" t="s">
        <v>4122</v>
      </c>
      <c r="B2581" s="1">
        <v>44703</v>
      </c>
      <c r="C2581" t="s">
        <v>301</v>
      </c>
      <c r="D2581" t="s">
        <v>18</v>
      </c>
      <c r="E2581" s="3">
        <v>13500</v>
      </c>
      <c r="F2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81" t="s">
        <v>269</v>
      </c>
      <c r="H2581" t="s">
        <v>184</v>
      </c>
      <c r="I2581" t="s">
        <v>185</v>
      </c>
      <c r="J2581" t="s">
        <v>22</v>
      </c>
      <c r="K2581" t="s">
        <v>23</v>
      </c>
      <c r="L2581" t="s">
        <v>24</v>
      </c>
      <c r="M2581" s="3">
        <v>16000</v>
      </c>
      <c r="N2581" t="s">
        <v>25</v>
      </c>
      <c r="O2581" t="s">
        <v>44</v>
      </c>
      <c r="P2581">
        <v>6707000</v>
      </c>
      <c r="Q2581" t="s">
        <v>68</v>
      </c>
    </row>
    <row r="2582" spans="1:17" x14ac:dyDescent="0.35">
      <c r="A2582" t="s">
        <v>4123</v>
      </c>
      <c r="B2582" s="1">
        <v>44704</v>
      </c>
      <c r="C2582" t="s">
        <v>279</v>
      </c>
      <c r="D2582" t="s">
        <v>87</v>
      </c>
      <c r="E2582" s="3">
        <v>1200000</v>
      </c>
      <c r="F2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82" t="s">
        <v>99</v>
      </c>
      <c r="H2582" t="s">
        <v>139</v>
      </c>
      <c r="I2582" t="s">
        <v>140</v>
      </c>
      <c r="J2582" t="s">
        <v>22</v>
      </c>
      <c r="K2582" t="s">
        <v>23</v>
      </c>
      <c r="L2582" t="s">
        <v>24</v>
      </c>
      <c r="M2582" s="3">
        <v>27001</v>
      </c>
      <c r="N2582" t="s">
        <v>33</v>
      </c>
      <c r="O2582" t="s">
        <v>26</v>
      </c>
      <c r="P2582">
        <v>6435943</v>
      </c>
      <c r="Q2582" t="s">
        <v>34</v>
      </c>
    </row>
    <row r="2583" spans="1:17" x14ac:dyDescent="0.35">
      <c r="A2583" t="s">
        <v>4124</v>
      </c>
      <c r="B2583" s="1">
        <v>44704</v>
      </c>
      <c r="C2583" t="s">
        <v>282</v>
      </c>
      <c r="D2583" t="s">
        <v>18</v>
      </c>
      <c r="E2583" s="3">
        <v>1440000</v>
      </c>
      <c r="F2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83" t="s">
        <v>104</v>
      </c>
      <c r="H2583" t="s">
        <v>320</v>
      </c>
      <c r="I2583" t="s">
        <v>479</v>
      </c>
      <c r="J2583" t="s">
        <v>22</v>
      </c>
      <c r="K2583" t="s">
        <v>23</v>
      </c>
      <c r="L2583" t="s">
        <v>42</v>
      </c>
      <c r="M2583" s="3">
        <v>12001</v>
      </c>
      <c r="N2583" t="s">
        <v>43</v>
      </c>
      <c r="O2583" t="s">
        <v>111</v>
      </c>
      <c r="P2583">
        <v>7098714</v>
      </c>
      <c r="Q2583" t="s">
        <v>45</v>
      </c>
    </row>
    <row r="2584" spans="1:17" x14ac:dyDescent="0.35">
      <c r="A2584" t="s">
        <v>4125</v>
      </c>
      <c r="B2584" s="1">
        <v>44704</v>
      </c>
      <c r="C2584" t="s">
        <v>284</v>
      </c>
      <c r="D2584" t="s">
        <v>18</v>
      </c>
      <c r="E2584" s="3">
        <v>955000</v>
      </c>
      <c r="F2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84" t="s">
        <v>143</v>
      </c>
      <c r="H2584" t="s">
        <v>49</v>
      </c>
      <c r="I2584" t="s">
        <v>538</v>
      </c>
      <c r="J2584" t="s">
        <v>40</v>
      </c>
      <c r="K2584" t="s">
        <v>41</v>
      </c>
      <c r="L2584" t="s">
        <v>51</v>
      </c>
      <c r="M2584" s="3">
        <v>22001</v>
      </c>
      <c r="N2584" t="s">
        <v>52</v>
      </c>
      <c r="O2584" t="s">
        <v>60</v>
      </c>
      <c r="P2584">
        <v>7050749</v>
      </c>
      <c r="Q2584" t="s">
        <v>53</v>
      </c>
    </row>
    <row r="2585" spans="1:17" x14ac:dyDescent="0.35">
      <c r="A2585" t="s">
        <v>4126</v>
      </c>
      <c r="B2585" s="1">
        <v>44704</v>
      </c>
      <c r="C2585" t="s">
        <v>355</v>
      </c>
      <c r="D2585" t="s">
        <v>18</v>
      </c>
      <c r="E2585" s="3">
        <v>450000</v>
      </c>
      <c r="F2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85" t="s">
        <v>148</v>
      </c>
      <c r="H2585" t="s">
        <v>31</v>
      </c>
      <c r="I2585" t="s">
        <v>32</v>
      </c>
      <c r="J2585" t="s">
        <v>22</v>
      </c>
      <c r="K2585" t="s">
        <v>23</v>
      </c>
      <c r="L2585" t="s">
        <v>51</v>
      </c>
      <c r="M2585" s="3">
        <v>10001</v>
      </c>
      <c r="N2585" t="s">
        <v>59</v>
      </c>
      <c r="O2585" t="s">
        <v>26</v>
      </c>
      <c r="P2585">
        <v>8072296</v>
      </c>
      <c r="Q2585" t="s">
        <v>61</v>
      </c>
    </row>
    <row r="2586" spans="1:17" x14ac:dyDescent="0.35">
      <c r="A2586" t="s">
        <v>4127</v>
      </c>
      <c r="B2586" s="1">
        <v>44704</v>
      </c>
      <c r="C2586" t="s">
        <v>358</v>
      </c>
      <c r="D2586" t="s">
        <v>18</v>
      </c>
      <c r="E2586" s="3">
        <v>801000</v>
      </c>
      <c r="F2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586" t="s">
        <v>153</v>
      </c>
      <c r="H2586" t="s">
        <v>304</v>
      </c>
      <c r="I2586" t="s">
        <v>532</v>
      </c>
      <c r="J2586" t="s">
        <v>40</v>
      </c>
      <c r="K2586" t="s">
        <v>41</v>
      </c>
      <c r="L2586" t="s">
        <v>24</v>
      </c>
      <c r="M2586" s="3">
        <v>42001</v>
      </c>
      <c r="N2586" t="s">
        <v>67</v>
      </c>
      <c r="O2586" t="s">
        <v>44</v>
      </c>
      <c r="P2586">
        <v>6400495</v>
      </c>
      <c r="Q2586" t="s">
        <v>68</v>
      </c>
    </row>
    <row r="2587" spans="1:17" x14ac:dyDescent="0.35">
      <c r="A2587" t="s">
        <v>4128</v>
      </c>
      <c r="B2587" s="1">
        <v>44704</v>
      </c>
      <c r="C2587" t="s">
        <v>361</v>
      </c>
      <c r="D2587" t="s">
        <v>18</v>
      </c>
      <c r="E2587" s="3">
        <v>13500</v>
      </c>
      <c r="F2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87" t="s">
        <v>77</v>
      </c>
      <c r="H2587" t="s">
        <v>65</v>
      </c>
      <c r="I2587" t="s">
        <v>66</v>
      </c>
      <c r="J2587" t="s">
        <v>22</v>
      </c>
      <c r="K2587" t="s">
        <v>23</v>
      </c>
      <c r="L2587" t="s">
        <v>24</v>
      </c>
      <c r="M2587" s="3">
        <v>18001</v>
      </c>
      <c r="N2587" t="s">
        <v>73</v>
      </c>
      <c r="O2587" t="s">
        <v>60</v>
      </c>
      <c r="P2587">
        <v>7671295</v>
      </c>
      <c r="Q2587" t="s">
        <v>74</v>
      </c>
    </row>
    <row r="2588" spans="1:17" x14ac:dyDescent="0.35">
      <c r="A2588" t="s">
        <v>4129</v>
      </c>
      <c r="B2588" s="1">
        <v>44704</v>
      </c>
      <c r="C2588" t="s">
        <v>425</v>
      </c>
      <c r="D2588" t="s">
        <v>18</v>
      </c>
      <c r="E2588" s="3">
        <v>1210000</v>
      </c>
      <c r="F2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88" t="s">
        <v>245</v>
      </c>
      <c r="H2588" t="s">
        <v>20</v>
      </c>
      <c r="I2588" t="s">
        <v>21</v>
      </c>
      <c r="J2588" t="s">
        <v>40</v>
      </c>
      <c r="K2588" t="s">
        <v>41</v>
      </c>
      <c r="L2588" t="s">
        <v>24</v>
      </c>
      <c r="M2588" s="3">
        <v>10000</v>
      </c>
      <c r="N2588" t="s">
        <v>59</v>
      </c>
      <c r="O2588" t="s">
        <v>26</v>
      </c>
      <c r="P2588">
        <v>7245092</v>
      </c>
      <c r="Q2588" t="s">
        <v>61</v>
      </c>
    </row>
    <row r="2589" spans="1:17" x14ac:dyDescent="0.35">
      <c r="A2589" t="s">
        <v>4130</v>
      </c>
      <c r="B2589" s="1">
        <v>44704</v>
      </c>
      <c r="C2589" t="s">
        <v>844</v>
      </c>
      <c r="D2589" t="s">
        <v>18</v>
      </c>
      <c r="E2589" s="3">
        <v>1265000</v>
      </c>
      <c r="F2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89" t="s">
        <v>249</v>
      </c>
      <c r="H2589" t="s">
        <v>65</v>
      </c>
      <c r="I2589" t="s">
        <v>172</v>
      </c>
      <c r="J2589" t="s">
        <v>22</v>
      </c>
      <c r="K2589" t="s">
        <v>23</v>
      </c>
      <c r="L2589" t="s">
        <v>42</v>
      </c>
      <c r="M2589" s="3">
        <v>19500</v>
      </c>
      <c r="N2589" t="s">
        <v>67</v>
      </c>
      <c r="O2589" t="s">
        <v>111</v>
      </c>
      <c r="P2589">
        <v>8043351</v>
      </c>
      <c r="Q2589" t="s">
        <v>68</v>
      </c>
    </row>
    <row r="2590" spans="1:17" x14ac:dyDescent="0.35">
      <c r="A2590" t="s">
        <v>4131</v>
      </c>
      <c r="B2590" s="1">
        <v>44704</v>
      </c>
      <c r="C2590" t="s">
        <v>4132</v>
      </c>
      <c r="D2590" t="s">
        <v>18</v>
      </c>
      <c r="E2590" s="3">
        <v>1300000</v>
      </c>
      <c r="F2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90" t="s">
        <v>253</v>
      </c>
      <c r="H2590" t="s">
        <v>38</v>
      </c>
      <c r="I2590" t="s">
        <v>39</v>
      </c>
      <c r="J2590" t="s">
        <v>22</v>
      </c>
      <c r="K2590" t="s">
        <v>23</v>
      </c>
      <c r="L2590" t="s">
        <v>42</v>
      </c>
      <c r="M2590" s="3">
        <v>31000</v>
      </c>
      <c r="N2590" t="s">
        <v>73</v>
      </c>
      <c r="O2590" t="s">
        <v>44</v>
      </c>
      <c r="P2590">
        <v>6847238</v>
      </c>
      <c r="Q2590" t="s">
        <v>74</v>
      </c>
    </row>
    <row r="2591" spans="1:17" x14ac:dyDescent="0.35">
      <c r="A2591" t="s">
        <v>4133</v>
      </c>
      <c r="B2591" s="1">
        <v>44704</v>
      </c>
      <c r="C2591" t="s">
        <v>2948</v>
      </c>
      <c r="D2591" t="s">
        <v>18</v>
      </c>
      <c r="E2591" s="3">
        <v>460000</v>
      </c>
      <c r="F2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591" t="s">
        <v>269</v>
      </c>
      <c r="H2591" t="s">
        <v>127</v>
      </c>
      <c r="I2591" t="s">
        <v>181</v>
      </c>
      <c r="J2591" t="s">
        <v>40</v>
      </c>
      <c r="K2591" t="s">
        <v>41</v>
      </c>
      <c r="L2591" t="s">
        <v>51</v>
      </c>
      <c r="M2591" s="3">
        <v>45000</v>
      </c>
      <c r="N2591" t="s">
        <v>25</v>
      </c>
      <c r="O2591" t="s">
        <v>60</v>
      </c>
      <c r="P2591">
        <v>8225660</v>
      </c>
      <c r="Q2591" t="s">
        <v>27</v>
      </c>
    </row>
    <row r="2592" spans="1:17" x14ac:dyDescent="0.35">
      <c r="A2592" t="s">
        <v>4134</v>
      </c>
      <c r="B2592" s="1">
        <v>44704</v>
      </c>
      <c r="C2592" t="s">
        <v>4135</v>
      </c>
      <c r="D2592" t="s">
        <v>18</v>
      </c>
      <c r="E2592" s="3">
        <v>263100</v>
      </c>
      <c r="F2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592" t="s">
        <v>289</v>
      </c>
      <c r="H2592" t="s">
        <v>109</v>
      </c>
      <c r="I2592" t="s">
        <v>110</v>
      </c>
      <c r="J2592" t="s">
        <v>22</v>
      </c>
      <c r="K2592" t="s">
        <v>23</v>
      </c>
      <c r="L2592" t="s">
        <v>51</v>
      </c>
      <c r="M2592" s="3">
        <v>46100</v>
      </c>
      <c r="N2592" t="s">
        <v>33</v>
      </c>
      <c r="O2592" t="s">
        <v>111</v>
      </c>
      <c r="P2592">
        <v>8318418</v>
      </c>
      <c r="Q2592" t="s">
        <v>34</v>
      </c>
    </row>
    <row r="2593" spans="1:17" x14ac:dyDescent="0.35">
      <c r="A2593" t="s">
        <v>4136</v>
      </c>
      <c r="B2593" s="1">
        <v>44704</v>
      </c>
      <c r="C2593" t="s">
        <v>2950</v>
      </c>
      <c r="D2593" t="s">
        <v>18</v>
      </c>
      <c r="E2593" s="3">
        <v>1075000</v>
      </c>
      <c r="F2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93" t="s">
        <v>292</v>
      </c>
      <c r="H2593" t="s">
        <v>49</v>
      </c>
      <c r="I2593" t="s">
        <v>50</v>
      </c>
      <c r="J2593" t="s">
        <v>22</v>
      </c>
      <c r="K2593" t="s">
        <v>23</v>
      </c>
      <c r="L2593" t="s">
        <v>51</v>
      </c>
      <c r="M2593" s="3">
        <v>31500</v>
      </c>
      <c r="N2593" t="s">
        <v>43</v>
      </c>
      <c r="O2593" t="s">
        <v>26</v>
      </c>
      <c r="P2593">
        <v>7780121</v>
      </c>
      <c r="Q2593" t="s">
        <v>45</v>
      </c>
    </row>
    <row r="2594" spans="1:17" x14ac:dyDescent="0.35">
      <c r="A2594" t="s">
        <v>4137</v>
      </c>
      <c r="B2594" s="1">
        <v>44704</v>
      </c>
      <c r="C2594" t="s">
        <v>326</v>
      </c>
      <c r="D2594" t="s">
        <v>87</v>
      </c>
      <c r="E2594" s="3">
        <v>3710000</v>
      </c>
      <c r="F2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94" t="s">
        <v>249</v>
      </c>
      <c r="H2594" t="s">
        <v>188</v>
      </c>
      <c r="I2594" t="s">
        <v>554</v>
      </c>
      <c r="J2594" t="s">
        <v>22</v>
      </c>
      <c r="K2594" t="s">
        <v>23</v>
      </c>
      <c r="L2594" t="s">
        <v>24</v>
      </c>
      <c r="M2594" s="3">
        <v>26000</v>
      </c>
      <c r="N2594" t="s">
        <v>67</v>
      </c>
      <c r="O2594" t="s">
        <v>60</v>
      </c>
      <c r="P2594">
        <v>6008819</v>
      </c>
      <c r="Q2594" t="s">
        <v>74</v>
      </c>
    </row>
    <row r="2595" spans="1:17" x14ac:dyDescent="0.35">
      <c r="A2595" t="s">
        <v>4138</v>
      </c>
      <c r="B2595" s="1">
        <v>44704</v>
      </c>
      <c r="C2595" t="s">
        <v>2140</v>
      </c>
      <c r="D2595" t="s">
        <v>18</v>
      </c>
      <c r="E2595" s="3">
        <v>13500</v>
      </c>
      <c r="F2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95" t="s">
        <v>253</v>
      </c>
      <c r="H2595" t="s">
        <v>127</v>
      </c>
      <c r="I2595" t="s">
        <v>856</v>
      </c>
      <c r="J2595" t="s">
        <v>22</v>
      </c>
      <c r="K2595" t="s">
        <v>23</v>
      </c>
      <c r="L2595" t="s">
        <v>24</v>
      </c>
      <c r="M2595" s="3">
        <v>31000</v>
      </c>
      <c r="N2595" t="s">
        <v>73</v>
      </c>
      <c r="O2595" t="s">
        <v>26</v>
      </c>
      <c r="P2595">
        <v>6772946</v>
      </c>
      <c r="Q2595" t="s">
        <v>74</v>
      </c>
    </row>
    <row r="2596" spans="1:17" x14ac:dyDescent="0.35">
      <c r="A2596" t="s">
        <v>4139</v>
      </c>
      <c r="B2596" s="1">
        <v>44704</v>
      </c>
      <c r="C2596" t="s">
        <v>2142</v>
      </c>
      <c r="D2596" t="s">
        <v>18</v>
      </c>
      <c r="E2596" s="3">
        <v>2125000</v>
      </c>
      <c r="F2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96" t="s">
        <v>269</v>
      </c>
      <c r="H2596" t="s">
        <v>139</v>
      </c>
      <c r="I2596" t="s">
        <v>270</v>
      </c>
      <c r="J2596" t="s">
        <v>40</v>
      </c>
      <c r="K2596" t="s">
        <v>41</v>
      </c>
      <c r="L2596" t="s">
        <v>51</v>
      </c>
      <c r="M2596" s="3">
        <v>13500</v>
      </c>
      <c r="N2596" t="s">
        <v>25</v>
      </c>
      <c r="O2596" t="s">
        <v>26</v>
      </c>
      <c r="P2596">
        <v>7270133</v>
      </c>
      <c r="Q2596" t="s">
        <v>27</v>
      </c>
    </row>
    <row r="2597" spans="1:17" x14ac:dyDescent="0.35">
      <c r="A2597" t="s">
        <v>4140</v>
      </c>
      <c r="B2597" s="1">
        <v>44704</v>
      </c>
      <c r="C2597" t="s">
        <v>4141</v>
      </c>
      <c r="D2597" t="s">
        <v>18</v>
      </c>
      <c r="E2597" s="3">
        <v>13500</v>
      </c>
      <c r="F2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597" t="s">
        <v>289</v>
      </c>
      <c r="H2597" t="s">
        <v>109</v>
      </c>
      <c r="I2597" t="s">
        <v>162</v>
      </c>
      <c r="J2597" t="s">
        <v>22</v>
      </c>
      <c r="K2597" t="s">
        <v>23</v>
      </c>
      <c r="L2597" t="s">
        <v>24</v>
      </c>
      <c r="M2597" s="3">
        <v>17000</v>
      </c>
      <c r="N2597" t="s">
        <v>33</v>
      </c>
      <c r="O2597" t="s">
        <v>60</v>
      </c>
      <c r="P2597">
        <v>7901027</v>
      </c>
      <c r="Q2597" t="s">
        <v>34</v>
      </c>
    </row>
    <row r="2598" spans="1:17" x14ac:dyDescent="0.35">
      <c r="A2598" t="s">
        <v>4142</v>
      </c>
      <c r="B2598" s="1">
        <v>44704</v>
      </c>
      <c r="C2598" t="s">
        <v>2182</v>
      </c>
      <c r="D2598" t="s">
        <v>87</v>
      </c>
      <c r="E2598" s="3">
        <v>3250000</v>
      </c>
      <c r="F2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98" t="s">
        <v>292</v>
      </c>
      <c r="H2598" t="s">
        <v>320</v>
      </c>
      <c r="I2598" t="s">
        <v>321</v>
      </c>
      <c r="J2598" t="s">
        <v>22</v>
      </c>
      <c r="K2598" t="s">
        <v>23</v>
      </c>
      <c r="L2598" t="s">
        <v>42</v>
      </c>
      <c r="M2598" s="3">
        <v>15000</v>
      </c>
      <c r="N2598" t="s">
        <v>43</v>
      </c>
      <c r="O2598" t="s">
        <v>111</v>
      </c>
      <c r="P2598">
        <v>8190475</v>
      </c>
      <c r="Q2598" t="s">
        <v>45</v>
      </c>
    </row>
    <row r="2599" spans="1:17" x14ac:dyDescent="0.35">
      <c r="A2599" t="s">
        <v>4143</v>
      </c>
      <c r="B2599" s="1">
        <v>44704</v>
      </c>
      <c r="C2599" t="s">
        <v>2033</v>
      </c>
      <c r="D2599" t="s">
        <v>18</v>
      </c>
      <c r="E2599" s="3">
        <v>2030000</v>
      </c>
      <c r="F2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599" t="s">
        <v>296</v>
      </c>
      <c r="H2599" t="s">
        <v>82</v>
      </c>
      <c r="I2599" t="s">
        <v>436</v>
      </c>
      <c r="J2599" t="s">
        <v>22</v>
      </c>
      <c r="K2599" t="s">
        <v>23</v>
      </c>
      <c r="L2599" t="s">
        <v>24</v>
      </c>
      <c r="M2599" s="3">
        <v>31000</v>
      </c>
      <c r="N2599" t="s">
        <v>52</v>
      </c>
      <c r="O2599" t="s">
        <v>44</v>
      </c>
      <c r="P2599">
        <v>6531709</v>
      </c>
      <c r="Q2599" t="s">
        <v>53</v>
      </c>
    </row>
    <row r="2600" spans="1:17" x14ac:dyDescent="0.35">
      <c r="A2600" t="s">
        <v>4144</v>
      </c>
      <c r="B2600" s="1">
        <v>44704</v>
      </c>
      <c r="C2600" t="s">
        <v>4145</v>
      </c>
      <c r="D2600" t="s">
        <v>18</v>
      </c>
      <c r="E2600" s="3">
        <v>680000</v>
      </c>
      <c r="F2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00" t="s">
        <v>138</v>
      </c>
      <c r="H2600" t="s">
        <v>188</v>
      </c>
      <c r="I2600" t="s">
        <v>554</v>
      </c>
      <c r="J2600" t="s">
        <v>22</v>
      </c>
      <c r="K2600" t="s">
        <v>23</v>
      </c>
      <c r="L2600" t="s">
        <v>51</v>
      </c>
      <c r="M2600" s="3">
        <v>32001</v>
      </c>
      <c r="N2600" t="s">
        <v>25</v>
      </c>
      <c r="O2600" t="s">
        <v>84</v>
      </c>
      <c r="P2600">
        <v>8996149</v>
      </c>
      <c r="Q2600" t="s">
        <v>27</v>
      </c>
    </row>
    <row r="2601" spans="1:17" x14ac:dyDescent="0.35">
      <c r="A2601" t="s">
        <v>4146</v>
      </c>
      <c r="B2601" s="1">
        <v>44704</v>
      </c>
      <c r="C2601" t="s">
        <v>4147</v>
      </c>
      <c r="D2601" t="s">
        <v>87</v>
      </c>
      <c r="E2601" s="3">
        <v>13500</v>
      </c>
      <c r="F2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01" t="s">
        <v>56</v>
      </c>
      <c r="H2601" t="s">
        <v>31</v>
      </c>
      <c r="I2601" t="s">
        <v>570</v>
      </c>
      <c r="J2601" t="s">
        <v>22</v>
      </c>
      <c r="K2601" t="s">
        <v>23</v>
      </c>
      <c r="L2601" t="s">
        <v>24</v>
      </c>
      <c r="M2601" s="3">
        <v>60000</v>
      </c>
      <c r="N2601" t="s">
        <v>59</v>
      </c>
      <c r="O2601" t="s">
        <v>60</v>
      </c>
      <c r="P2601">
        <v>7404999</v>
      </c>
      <c r="Q2601" t="s">
        <v>61</v>
      </c>
    </row>
    <row r="2602" spans="1:17" x14ac:dyDescent="0.35">
      <c r="A2602" t="s">
        <v>4148</v>
      </c>
      <c r="B2602" s="1">
        <v>44704</v>
      </c>
      <c r="C2602" t="s">
        <v>2835</v>
      </c>
      <c r="D2602" t="s">
        <v>18</v>
      </c>
      <c r="E2602" s="3">
        <v>890000</v>
      </c>
      <c r="F2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02" t="s">
        <v>64</v>
      </c>
      <c r="H2602" t="s">
        <v>149</v>
      </c>
      <c r="I2602" t="s">
        <v>330</v>
      </c>
      <c r="J2602" t="s">
        <v>22</v>
      </c>
      <c r="K2602" t="s">
        <v>23</v>
      </c>
      <c r="L2602" t="s">
        <v>24</v>
      </c>
      <c r="M2602" s="3">
        <v>16000</v>
      </c>
      <c r="N2602" t="s">
        <v>67</v>
      </c>
      <c r="O2602" t="s">
        <v>111</v>
      </c>
      <c r="P2602">
        <v>8019314</v>
      </c>
      <c r="Q2602" t="s">
        <v>68</v>
      </c>
    </row>
    <row r="2603" spans="1:17" x14ac:dyDescent="0.35">
      <c r="A2603" t="s">
        <v>4149</v>
      </c>
      <c r="B2603" s="1">
        <v>44704</v>
      </c>
      <c r="C2603" t="s">
        <v>4150</v>
      </c>
      <c r="D2603" t="s">
        <v>18</v>
      </c>
      <c r="E2603" s="3">
        <v>540000</v>
      </c>
      <c r="F2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03" t="s">
        <v>71</v>
      </c>
      <c r="H2603" t="s">
        <v>188</v>
      </c>
      <c r="I2603" t="s">
        <v>189</v>
      </c>
      <c r="J2603" t="s">
        <v>40</v>
      </c>
      <c r="K2603" t="s">
        <v>41</v>
      </c>
      <c r="L2603" t="s">
        <v>42</v>
      </c>
      <c r="M2603" s="3">
        <v>17000</v>
      </c>
      <c r="N2603" t="s">
        <v>73</v>
      </c>
      <c r="O2603" t="s">
        <v>111</v>
      </c>
      <c r="P2603">
        <v>8291183</v>
      </c>
      <c r="Q2603" t="s">
        <v>74</v>
      </c>
    </row>
    <row r="2604" spans="1:17" x14ac:dyDescent="0.35">
      <c r="A2604" t="s">
        <v>4151</v>
      </c>
      <c r="B2604" s="1">
        <v>44704</v>
      </c>
      <c r="C2604" t="s">
        <v>4152</v>
      </c>
      <c r="D2604" t="s">
        <v>18</v>
      </c>
      <c r="E2604" s="3">
        <v>512000</v>
      </c>
      <c r="F2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04" t="s">
        <v>138</v>
      </c>
      <c r="H2604" t="s">
        <v>65</v>
      </c>
      <c r="I2604" t="s">
        <v>1537</v>
      </c>
      <c r="J2604" t="s">
        <v>40</v>
      </c>
      <c r="K2604" t="s">
        <v>41</v>
      </c>
      <c r="L2604" t="s">
        <v>24</v>
      </c>
      <c r="M2604" s="3">
        <v>16000</v>
      </c>
      <c r="N2604" t="s">
        <v>25</v>
      </c>
      <c r="O2604" t="s">
        <v>26</v>
      </c>
      <c r="P2604">
        <v>7652809</v>
      </c>
      <c r="Q2604" t="s">
        <v>27</v>
      </c>
    </row>
    <row r="2605" spans="1:17" x14ac:dyDescent="0.35">
      <c r="A2605" t="s">
        <v>4153</v>
      </c>
      <c r="B2605" s="1">
        <v>44704</v>
      </c>
      <c r="C2605" t="s">
        <v>500</v>
      </c>
      <c r="D2605" t="s">
        <v>18</v>
      </c>
      <c r="E2605" s="3">
        <v>675000</v>
      </c>
      <c r="F2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05" t="s">
        <v>192</v>
      </c>
      <c r="H2605" t="s">
        <v>109</v>
      </c>
      <c r="I2605" t="s">
        <v>110</v>
      </c>
      <c r="J2605" t="s">
        <v>40</v>
      </c>
      <c r="K2605" t="s">
        <v>41</v>
      </c>
      <c r="L2605" t="s">
        <v>42</v>
      </c>
      <c r="M2605" s="3">
        <v>21000</v>
      </c>
      <c r="N2605" t="s">
        <v>33</v>
      </c>
      <c r="O2605" t="s">
        <v>111</v>
      </c>
      <c r="P2605">
        <v>8605396</v>
      </c>
      <c r="Q2605" t="s">
        <v>34</v>
      </c>
    </row>
    <row r="2606" spans="1:17" x14ac:dyDescent="0.35">
      <c r="A2606" t="s">
        <v>4154</v>
      </c>
      <c r="B2606" s="1">
        <v>44704</v>
      </c>
      <c r="C2606" t="s">
        <v>369</v>
      </c>
      <c r="D2606" t="s">
        <v>18</v>
      </c>
      <c r="E2606" s="3">
        <v>13500</v>
      </c>
      <c r="F2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06" t="s">
        <v>289</v>
      </c>
      <c r="H2606" t="s">
        <v>304</v>
      </c>
      <c r="I2606" t="s">
        <v>305</v>
      </c>
      <c r="J2606" t="s">
        <v>40</v>
      </c>
      <c r="K2606" t="s">
        <v>41</v>
      </c>
      <c r="L2606" t="s">
        <v>24</v>
      </c>
      <c r="M2606" s="3">
        <v>17000</v>
      </c>
      <c r="N2606" t="s">
        <v>33</v>
      </c>
      <c r="O2606" t="s">
        <v>60</v>
      </c>
      <c r="P2606">
        <v>7960164</v>
      </c>
      <c r="Q2606" t="s">
        <v>74</v>
      </c>
    </row>
    <row r="2607" spans="1:17" x14ac:dyDescent="0.35">
      <c r="A2607" t="s">
        <v>4155</v>
      </c>
      <c r="B2607" s="1">
        <v>44704</v>
      </c>
      <c r="C2607" t="s">
        <v>395</v>
      </c>
      <c r="D2607" t="s">
        <v>18</v>
      </c>
      <c r="E2607" s="3">
        <v>13500</v>
      </c>
      <c r="F2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07" t="s">
        <v>292</v>
      </c>
      <c r="H2607" t="s">
        <v>168</v>
      </c>
      <c r="I2607" t="s">
        <v>603</v>
      </c>
      <c r="J2607" t="s">
        <v>22</v>
      </c>
      <c r="K2607" t="s">
        <v>23</v>
      </c>
      <c r="L2607" t="s">
        <v>42</v>
      </c>
      <c r="M2607" s="3">
        <v>12000</v>
      </c>
      <c r="N2607" t="s">
        <v>43</v>
      </c>
      <c r="O2607" t="s">
        <v>60</v>
      </c>
      <c r="P2607">
        <v>6244187</v>
      </c>
      <c r="Q2607" t="s">
        <v>27</v>
      </c>
    </row>
    <row r="2608" spans="1:17" x14ac:dyDescent="0.35">
      <c r="A2608" t="s">
        <v>4156</v>
      </c>
      <c r="B2608" s="1">
        <v>44704</v>
      </c>
      <c r="C2608" t="s">
        <v>398</v>
      </c>
      <c r="D2608" t="s">
        <v>18</v>
      </c>
      <c r="E2608" s="3">
        <v>13500</v>
      </c>
      <c r="F2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08" t="s">
        <v>296</v>
      </c>
      <c r="H2608" t="s">
        <v>139</v>
      </c>
      <c r="I2608" t="s">
        <v>270</v>
      </c>
      <c r="J2608" t="s">
        <v>22</v>
      </c>
      <c r="K2608" t="s">
        <v>23</v>
      </c>
      <c r="L2608" t="s">
        <v>24</v>
      </c>
      <c r="M2608" s="3">
        <v>27000</v>
      </c>
      <c r="N2608" t="s">
        <v>52</v>
      </c>
      <c r="O2608" t="s">
        <v>26</v>
      </c>
      <c r="P2608">
        <v>6055938</v>
      </c>
      <c r="Q2608" t="s">
        <v>34</v>
      </c>
    </row>
    <row r="2609" spans="1:17" x14ac:dyDescent="0.35">
      <c r="A2609" t="s">
        <v>4157</v>
      </c>
      <c r="B2609" s="1">
        <v>44704</v>
      </c>
      <c r="C2609" t="s">
        <v>3132</v>
      </c>
      <c r="D2609" t="s">
        <v>18</v>
      </c>
      <c r="E2609" s="3">
        <v>1290000</v>
      </c>
      <c r="F2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09" t="s">
        <v>161</v>
      </c>
      <c r="H2609" t="s">
        <v>20</v>
      </c>
      <c r="I2609" t="s">
        <v>21</v>
      </c>
      <c r="J2609" t="s">
        <v>40</v>
      </c>
      <c r="K2609" t="s">
        <v>41</v>
      </c>
      <c r="L2609" t="s">
        <v>24</v>
      </c>
      <c r="M2609" s="3">
        <v>10000</v>
      </c>
      <c r="N2609" t="s">
        <v>59</v>
      </c>
      <c r="O2609" t="s">
        <v>26</v>
      </c>
      <c r="P2609">
        <v>7974812</v>
      </c>
      <c r="Q2609" t="s">
        <v>45</v>
      </c>
    </row>
    <row r="2610" spans="1:17" x14ac:dyDescent="0.35">
      <c r="A2610" t="s">
        <v>4158</v>
      </c>
      <c r="B2610" s="1">
        <v>44704</v>
      </c>
      <c r="C2610" t="s">
        <v>4159</v>
      </c>
      <c r="D2610" t="s">
        <v>18</v>
      </c>
      <c r="E2610" s="3">
        <v>2268000</v>
      </c>
      <c r="F2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10" t="s">
        <v>81</v>
      </c>
      <c r="H2610" t="s">
        <v>49</v>
      </c>
      <c r="I2610" t="s">
        <v>50</v>
      </c>
      <c r="J2610" t="s">
        <v>22</v>
      </c>
      <c r="K2610" t="s">
        <v>23</v>
      </c>
      <c r="L2610" t="s">
        <v>51</v>
      </c>
      <c r="M2610" s="3">
        <v>45800</v>
      </c>
      <c r="N2610" t="s">
        <v>67</v>
      </c>
      <c r="O2610" t="s">
        <v>26</v>
      </c>
      <c r="P2610">
        <v>7410063</v>
      </c>
      <c r="Q2610" t="s">
        <v>53</v>
      </c>
    </row>
    <row r="2611" spans="1:17" x14ac:dyDescent="0.35">
      <c r="A2611" t="s">
        <v>4160</v>
      </c>
      <c r="B2611" s="1">
        <v>44704</v>
      </c>
      <c r="C2611" t="s">
        <v>4161</v>
      </c>
      <c r="D2611" t="s">
        <v>18</v>
      </c>
      <c r="E2611" s="3">
        <v>270000</v>
      </c>
      <c r="F2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611" t="s">
        <v>91</v>
      </c>
      <c r="H2611" t="s">
        <v>175</v>
      </c>
      <c r="I2611" t="s">
        <v>378</v>
      </c>
      <c r="J2611" t="s">
        <v>40</v>
      </c>
      <c r="K2611" t="s">
        <v>41</v>
      </c>
      <c r="L2611" t="s">
        <v>24</v>
      </c>
      <c r="M2611" s="3">
        <v>38000</v>
      </c>
      <c r="N2611" t="s">
        <v>73</v>
      </c>
      <c r="O2611" t="s">
        <v>60</v>
      </c>
      <c r="P2611">
        <v>7750141</v>
      </c>
      <c r="Q2611" t="s">
        <v>61</v>
      </c>
    </row>
    <row r="2612" spans="1:17" x14ac:dyDescent="0.35">
      <c r="A2612" t="s">
        <v>4162</v>
      </c>
      <c r="B2612" s="1">
        <v>44705</v>
      </c>
      <c r="C2612" t="s">
        <v>363</v>
      </c>
      <c r="D2612" t="s">
        <v>87</v>
      </c>
      <c r="E2612" s="3">
        <v>770000</v>
      </c>
      <c r="F2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12" t="s">
        <v>19</v>
      </c>
      <c r="H2612" t="s">
        <v>49</v>
      </c>
      <c r="I2612" t="s">
        <v>50</v>
      </c>
      <c r="J2612" t="s">
        <v>22</v>
      </c>
      <c r="K2612" t="s">
        <v>23</v>
      </c>
      <c r="L2612" t="s">
        <v>51</v>
      </c>
      <c r="M2612" s="3">
        <v>25001</v>
      </c>
      <c r="N2612" t="s">
        <v>25</v>
      </c>
      <c r="O2612" t="s">
        <v>26</v>
      </c>
      <c r="P2612">
        <v>7594006</v>
      </c>
      <c r="Q2612" t="s">
        <v>27</v>
      </c>
    </row>
    <row r="2613" spans="1:17" x14ac:dyDescent="0.35">
      <c r="A2613" t="s">
        <v>4163</v>
      </c>
      <c r="B2613" s="1">
        <v>44705</v>
      </c>
      <c r="C2613" t="s">
        <v>365</v>
      </c>
      <c r="D2613" t="s">
        <v>18</v>
      </c>
      <c r="E2613" s="3">
        <v>1000000</v>
      </c>
      <c r="F2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13" t="s">
        <v>30</v>
      </c>
      <c r="H2613" t="s">
        <v>320</v>
      </c>
      <c r="I2613" t="s">
        <v>479</v>
      </c>
      <c r="J2613" t="s">
        <v>40</v>
      </c>
      <c r="K2613" t="s">
        <v>41</v>
      </c>
      <c r="L2613" t="s">
        <v>42</v>
      </c>
      <c r="M2613" s="3">
        <v>25001</v>
      </c>
      <c r="N2613" t="s">
        <v>33</v>
      </c>
      <c r="O2613" t="s">
        <v>111</v>
      </c>
      <c r="P2613">
        <v>8216609</v>
      </c>
      <c r="Q2613" t="s">
        <v>34</v>
      </c>
    </row>
    <row r="2614" spans="1:17" x14ac:dyDescent="0.35">
      <c r="A2614" t="s">
        <v>4164</v>
      </c>
      <c r="B2614" s="1">
        <v>44705</v>
      </c>
      <c r="C2614" t="s">
        <v>2523</v>
      </c>
      <c r="D2614" t="s">
        <v>18</v>
      </c>
      <c r="E2614" s="3">
        <v>472000</v>
      </c>
      <c r="F2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14" t="s">
        <v>269</v>
      </c>
      <c r="H2614" t="s">
        <v>65</v>
      </c>
      <c r="I2614" t="s">
        <v>201</v>
      </c>
      <c r="J2614" t="s">
        <v>22</v>
      </c>
      <c r="K2614" t="s">
        <v>23</v>
      </c>
      <c r="L2614" t="s">
        <v>51</v>
      </c>
      <c r="M2614" s="3">
        <v>53000</v>
      </c>
      <c r="N2614" t="s">
        <v>25</v>
      </c>
      <c r="O2614" t="s">
        <v>84</v>
      </c>
      <c r="P2614">
        <v>8861803</v>
      </c>
      <c r="Q2614" t="s">
        <v>27</v>
      </c>
    </row>
    <row r="2615" spans="1:17" x14ac:dyDescent="0.35">
      <c r="A2615" t="s">
        <v>4165</v>
      </c>
      <c r="B2615" s="1">
        <v>44705</v>
      </c>
      <c r="C2615" t="s">
        <v>1726</v>
      </c>
      <c r="D2615" t="s">
        <v>18</v>
      </c>
      <c r="E2615" s="3">
        <v>13500</v>
      </c>
      <c r="F2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15" t="s">
        <v>161</v>
      </c>
      <c r="H2615" t="s">
        <v>31</v>
      </c>
      <c r="I2615" t="s">
        <v>32</v>
      </c>
      <c r="J2615" t="s">
        <v>40</v>
      </c>
      <c r="K2615" t="s">
        <v>41</v>
      </c>
      <c r="L2615" t="s">
        <v>51</v>
      </c>
      <c r="M2615" s="3">
        <v>27000</v>
      </c>
      <c r="N2615" t="s">
        <v>59</v>
      </c>
      <c r="O2615" t="s">
        <v>26</v>
      </c>
      <c r="P2615">
        <v>7578548</v>
      </c>
      <c r="Q2615" t="s">
        <v>61</v>
      </c>
    </row>
    <row r="2616" spans="1:17" x14ac:dyDescent="0.35">
      <c r="A2616" t="s">
        <v>4166</v>
      </c>
      <c r="B2616" s="1">
        <v>44705</v>
      </c>
      <c r="C2616" t="s">
        <v>2185</v>
      </c>
      <c r="D2616" t="s">
        <v>18</v>
      </c>
      <c r="E2616" s="3">
        <v>2750000</v>
      </c>
      <c r="F2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16" t="s">
        <v>161</v>
      </c>
      <c r="H2616" t="s">
        <v>57</v>
      </c>
      <c r="I2616" t="s">
        <v>92</v>
      </c>
      <c r="J2616" t="s">
        <v>40</v>
      </c>
      <c r="K2616" t="s">
        <v>41</v>
      </c>
      <c r="L2616" t="s">
        <v>42</v>
      </c>
      <c r="M2616" s="3">
        <v>34000</v>
      </c>
      <c r="N2616" t="s">
        <v>59</v>
      </c>
      <c r="O2616" t="s">
        <v>26</v>
      </c>
      <c r="P2616">
        <v>6942908</v>
      </c>
      <c r="Q2616" t="s">
        <v>61</v>
      </c>
    </row>
    <row r="2617" spans="1:17" x14ac:dyDescent="0.35">
      <c r="A2617" t="s">
        <v>4167</v>
      </c>
      <c r="B2617" s="1">
        <v>44705</v>
      </c>
      <c r="C2617" t="s">
        <v>2167</v>
      </c>
      <c r="D2617" t="s">
        <v>18</v>
      </c>
      <c r="E2617" s="3">
        <v>13500</v>
      </c>
      <c r="F2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17" t="s">
        <v>81</v>
      </c>
      <c r="H2617" t="s">
        <v>65</v>
      </c>
      <c r="I2617" t="s">
        <v>201</v>
      </c>
      <c r="J2617" t="s">
        <v>22</v>
      </c>
      <c r="K2617" t="s">
        <v>23</v>
      </c>
      <c r="L2617" t="s">
        <v>42</v>
      </c>
      <c r="M2617" s="3">
        <v>39000</v>
      </c>
      <c r="N2617" t="s">
        <v>67</v>
      </c>
      <c r="O2617" t="s">
        <v>60</v>
      </c>
      <c r="P2617">
        <v>7613685</v>
      </c>
      <c r="Q2617" t="s">
        <v>74</v>
      </c>
    </row>
    <row r="2618" spans="1:17" x14ac:dyDescent="0.35">
      <c r="A2618" t="s">
        <v>4168</v>
      </c>
      <c r="B2618" s="1">
        <v>44705</v>
      </c>
      <c r="C2618" t="s">
        <v>4169</v>
      </c>
      <c r="D2618" t="s">
        <v>18</v>
      </c>
      <c r="E2618" s="3">
        <v>1720000</v>
      </c>
      <c r="F2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18" t="s">
        <v>196</v>
      </c>
      <c r="H2618" t="s">
        <v>105</v>
      </c>
      <c r="I2618" t="s">
        <v>339</v>
      </c>
      <c r="J2618" t="s">
        <v>40</v>
      </c>
      <c r="K2618" t="s">
        <v>41</v>
      </c>
      <c r="L2618" t="s">
        <v>42</v>
      </c>
      <c r="M2618" s="3">
        <v>21000</v>
      </c>
      <c r="N2618" t="s">
        <v>43</v>
      </c>
      <c r="O2618" t="s">
        <v>111</v>
      </c>
      <c r="P2618">
        <v>8338297</v>
      </c>
      <c r="Q2618" t="s">
        <v>45</v>
      </c>
    </row>
    <row r="2619" spans="1:17" x14ac:dyDescent="0.35">
      <c r="A2619" t="s">
        <v>4170</v>
      </c>
      <c r="B2619" s="1">
        <v>44705</v>
      </c>
      <c r="C2619" t="s">
        <v>1559</v>
      </c>
      <c r="D2619" t="s">
        <v>18</v>
      </c>
      <c r="E2619" s="3">
        <v>854000</v>
      </c>
      <c r="F2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19" t="s">
        <v>200</v>
      </c>
      <c r="H2619" t="s">
        <v>82</v>
      </c>
      <c r="I2619" t="s">
        <v>436</v>
      </c>
      <c r="J2619" t="s">
        <v>40</v>
      </c>
      <c r="K2619" t="s">
        <v>41</v>
      </c>
      <c r="L2619" t="s">
        <v>42</v>
      </c>
      <c r="M2619" s="3">
        <v>37000</v>
      </c>
      <c r="N2619" t="s">
        <v>52</v>
      </c>
      <c r="O2619" t="s">
        <v>44</v>
      </c>
      <c r="P2619">
        <v>7418945</v>
      </c>
      <c r="Q2619" t="s">
        <v>53</v>
      </c>
    </row>
    <row r="2620" spans="1:17" x14ac:dyDescent="0.35">
      <c r="A2620" t="s">
        <v>4171</v>
      </c>
      <c r="B2620" s="1">
        <v>44705</v>
      </c>
      <c r="C2620" t="s">
        <v>524</v>
      </c>
      <c r="D2620" t="s">
        <v>18</v>
      </c>
      <c r="E2620" s="3">
        <v>605000</v>
      </c>
      <c r="F2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20" t="s">
        <v>167</v>
      </c>
      <c r="H2620" t="s">
        <v>445</v>
      </c>
      <c r="I2620" t="s">
        <v>519</v>
      </c>
      <c r="J2620" t="s">
        <v>22</v>
      </c>
      <c r="K2620" t="s">
        <v>23</v>
      </c>
      <c r="L2620" t="s">
        <v>51</v>
      </c>
      <c r="M2620" s="3">
        <v>22000</v>
      </c>
      <c r="N2620" t="s">
        <v>25</v>
      </c>
      <c r="O2620" t="s">
        <v>60</v>
      </c>
      <c r="P2620">
        <v>8383198</v>
      </c>
      <c r="Q2620" t="s">
        <v>74</v>
      </c>
    </row>
    <row r="2621" spans="1:17" x14ac:dyDescent="0.35">
      <c r="A2621" t="s">
        <v>4172</v>
      </c>
      <c r="B2621" s="1">
        <v>44705</v>
      </c>
      <c r="C2621" t="s">
        <v>634</v>
      </c>
      <c r="D2621" t="s">
        <v>18</v>
      </c>
      <c r="E2621" s="3">
        <v>13500</v>
      </c>
      <c r="F2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21" t="s">
        <v>99</v>
      </c>
      <c r="H2621" t="s">
        <v>320</v>
      </c>
      <c r="I2621" t="s">
        <v>342</v>
      </c>
      <c r="J2621" t="s">
        <v>40</v>
      </c>
      <c r="K2621" t="s">
        <v>41</v>
      </c>
      <c r="L2621" t="s">
        <v>24</v>
      </c>
      <c r="M2621" s="3">
        <v>17000</v>
      </c>
      <c r="N2621" t="s">
        <v>33</v>
      </c>
      <c r="O2621" t="s">
        <v>60</v>
      </c>
      <c r="P2621">
        <v>6684084</v>
      </c>
      <c r="Q2621" t="s">
        <v>74</v>
      </c>
    </row>
    <row r="2622" spans="1:17" x14ac:dyDescent="0.35">
      <c r="A2622" t="s">
        <v>4173</v>
      </c>
      <c r="B2622" s="1">
        <v>44706</v>
      </c>
      <c r="C2622" t="s">
        <v>367</v>
      </c>
      <c r="D2622" t="s">
        <v>18</v>
      </c>
      <c r="E2622" s="3">
        <v>1435000</v>
      </c>
      <c r="F2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22" t="s">
        <v>37</v>
      </c>
      <c r="H2622" t="s">
        <v>49</v>
      </c>
      <c r="I2622" t="s">
        <v>50</v>
      </c>
      <c r="J2622" t="s">
        <v>40</v>
      </c>
      <c r="K2622" t="s">
        <v>41</v>
      </c>
      <c r="L2622" t="s">
        <v>51</v>
      </c>
      <c r="M2622" s="3">
        <v>14501</v>
      </c>
      <c r="N2622" t="s">
        <v>43</v>
      </c>
      <c r="O2622" t="s">
        <v>26</v>
      </c>
      <c r="P2622">
        <v>7185298</v>
      </c>
      <c r="Q2622" t="s">
        <v>45</v>
      </c>
    </row>
    <row r="2623" spans="1:17" x14ac:dyDescent="0.35">
      <c r="A2623" t="s">
        <v>4174</v>
      </c>
      <c r="B2623" s="1">
        <v>44706</v>
      </c>
      <c r="C2623" t="s">
        <v>390</v>
      </c>
      <c r="D2623" t="s">
        <v>18</v>
      </c>
      <c r="E2623" s="3">
        <v>390000</v>
      </c>
      <c r="F2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23" t="s">
        <v>48</v>
      </c>
      <c r="H2623" t="s">
        <v>82</v>
      </c>
      <c r="I2623" t="s">
        <v>393</v>
      </c>
      <c r="J2623" t="s">
        <v>22</v>
      </c>
      <c r="K2623" t="s">
        <v>23</v>
      </c>
      <c r="L2623" t="s">
        <v>24</v>
      </c>
      <c r="M2623" s="3">
        <v>41001</v>
      </c>
      <c r="N2623" t="s">
        <v>52</v>
      </c>
      <c r="O2623" t="s">
        <v>111</v>
      </c>
      <c r="P2623">
        <v>7445037</v>
      </c>
      <c r="Q2623" t="s">
        <v>53</v>
      </c>
    </row>
    <row r="2624" spans="1:17" x14ac:dyDescent="0.35">
      <c r="A2624" t="s">
        <v>4175</v>
      </c>
      <c r="B2624" s="1">
        <v>44706</v>
      </c>
      <c r="C2624" t="s">
        <v>392</v>
      </c>
      <c r="D2624" t="s">
        <v>18</v>
      </c>
      <c r="E2624" s="3">
        <v>1425000</v>
      </c>
      <c r="F2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24" t="s">
        <v>56</v>
      </c>
      <c r="H2624" t="s">
        <v>20</v>
      </c>
      <c r="I2624" t="s">
        <v>401</v>
      </c>
      <c r="J2624" t="s">
        <v>40</v>
      </c>
      <c r="K2624" t="s">
        <v>41</v>
      </c>
      <c r="L2624" t="s">
        <v>42</v>
      </c>
      <c r="M2624" s="3">
        <v>22500</v>
      </c>
      <c r="N2624" t="s">
        <v>59</v>
      </c>
      <c r="O2624" t="s">
        <v>26</v>
      </c>
      <c r="P2624">
        <v>8163756</v>
      </c>
      <c r="Q2624" t="s">
        <v>61</v>
      </c>
    </row>
    <row r="2625" spans="1:17" x14ac:dyDescent="0.35">
      <c r="A2625" t="s">
        <v>4176</v>
      </c>
      <c r="B2625" s="1">
        <v>44706</v>
      </c>
      <c r="C2625" t="s">
        <v>1954</v>
      </c>
      <c r="D2625" t="s">
        <v>87</v>
      </c>
      <c r="E2625" s="3">
        <v>925000</v>
      </c>
      <c r="F2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25" t="s">
        <v>64</v>
      </c>
      <c r="H2625" t="s">
        <v>320</v>
      </c>
      <c r="I2625" t="s">
        <v>34</v>
      </c>
      <c r="J2625" t="s">
        <v>40</v>
      </c>
      <c r="K2625" t="s">
        <v>41</v>
      </c>
      <c r="L2625" t="s">
        <v>42</v>
      </c>
      <c r="M2625" s="3">
        <v>34000</v>
      </c>
      <c r="N2625" t="s">
        <v>67</v>
      </c>
      <c r="O2625" t="s">
        <v>44</v>
      </c>
      <c r="P2625">
        <v>7957489</v>
      </c>
      <c r="Q2625" t="s">
        <v>68</v>
      </c>
    </row>
    <row r="2626" spans="1:17" x14ac:dyDescent="0.35">
      <c r="A2626" t="s">
        <v>4177</v>
      </c>
      <c r="B2626" s="1">
        <v>44706</v>
      </c>
      <c r="C2626" t="s">
        <v>433</v>
      </c>
      <c r="D2626" t="s">
        <v>18</v>
      </c>
      <c r="E2626" s="3">
        <v>1340000</v>
      </c>
      <c r="F2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26" t="s">
        <v>71</v>
      </c>
      <c r="H2626" t="s">
        <v>217</v>
      </c>
      <c r="I2626" t="s">
        <v>1481</v>
      </c>
      <c r="J2626" t="s">
        <v>40</v>
      </c>
      <c r="K2626" t="s">
        <v>41</v>
      </c>
      <c r="L2626" t="s">
        <v>24</v>
      </c>
      <c r="M2626" s="3">
        <v>43000</v>
      </c>
      <c r="N2626" t="s">
        <v>73</v>
      </c>
      <c r="O2626" t="s">
        <v>26</v>
      </c>
      <c r="P2626">
        <v>7030568</v>
      </c>
      <c r="Q2626" t="s">
        <v>74</v>
      </c>
    </row>
    <row r="2627" spans="1:17" x14ac:dyDescent="0.35">
      <c r="A2627" t="s">
        <v>4178</v>
      </c>
      <c r="B2627" s="1">
        <v>44706</v>
      </c>
      <c r="C2627" t="s">
        <v>435</v>
      </c>
      <c r="D2627" t="s">
        <v>18</v>
      </c>
      <c r="E2627" s="3">
        <v>955000</v>
      </c>
      <c r="F2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27" t="s">
        <v>138</v>
      </c>
      <c r="H2627" t="s">
        <v>100</v>
      </c>
      <c r="I2627" t="s">
        <v>239</v>
      </c>
      <c r="J2627" t="s">
        <v>22</v>
      </c>
      <c r="K2627" t="s">
        <v>23</v>
      </c>
      <c r="L2627" t="s">
        <v>24</v>
      </c>
      <c r="M2627" s="3">
        <v>33000</v>
      </c>
      <c r="N2627" t="s">
        <v>25</v>
      </c>
      <c r="O2627" t="s">
        <v>60</v>
      </c>
      <c r="P2627">
        <v>8616859</v>
      </c>
      <c r="Q2627" t="s">
        <v>27</v>
      </c>
    </row>
    <row r="2628" spans="1:17" x14ac:dyDescent="0.35">
      <c r="A2628" t="s">
        <v>4179</v>
      </c>
      <c r="B2628" s="1">
        <v>44706</v>
      </c>
      <c r="C2628" t="s">
        <v>438</v>
      </c>
      <c r="D2628" t="s">
        <v>87</v>
      </c>
      <c r="E2628" s="3">
        <v>1075000</v>
      </c>
      <c r="F2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28" t="s">
        <v>192</v>
      </c>
      <c r="H2628" t="s">
        <v>82</v>
      </c>
      <c r="I2628" t="s">
        <v>212</v>
      </c>
      <c r="J2628" t="s">
        <v>40</v>
      </c>
      <c r="K2628" t="s">
        <v>41</v>
      </c>
      <c r="L2628" t="s">
        <v>24</v>
      </c>
      <c r="M2628" s="3">
        <v>42500</v>
      </c>
      <c r="N2628" t="s">
        <v>33</v>
      </c>
      <c r="O2628" t="s">
        <v>44</v>
      </c>
      <c r="P2628">
        <v>6307191</v>
      </c>
      <c r="Q2628" t="s">
        <v>34</v>
      </c>
    </row>
    <row r="2629" spans="1:17" x14ac:dyDescent="0.35">
      <c r="A2629" t="s">
        <v>4180</v>
      </c>
      <c r="B2629" s="1">
        <v>44706</v>
      </c>
      <c r="C2629" t="s">
        <v>450</v>
      </c>
      <c r="D2629" t="s">
        <v>18</v>
      </c>
      <c r="E2629" s="3">
        <v>1100000</v>
      </c>
      <c r="F2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29" t="s">
        <v>196</v>
      </c>
      <c r="H2629" t="s">
        <v>82</v>
      </c>
      <c r="I2629" t="s">
        <v>388</v>
      </c>
      <c r="J2629" t="s">
        <v>22</v>
      </c>
      <c r="K2629" t="s">
        <v>23</v>
      </c>
      <c r="L2629" t="s">
        <v>24</v>
      </c>
      <c r="M2629" s="3">
        <v>16001</v>
      </c>
      <c r="N2629" t="s">
        <v>43</v>
      </c>
      <c r="O2629" t="s">
        <v>26</v>
      </c>
      <c r="P2629">
        <v>6300724</v>
      </c>
      <c r="Q2629" t="s">
        <v>45</v>
      </c>
    </row>
    <row r="2630" spans="1:17" x14ac:dyDescent="0.35">
      <c r="A2630" t="s">
        <v>4181</v>
      </c>
      <c r="B2630" s="1">
        <v>44706</v>
      </c>
      <c r="C2630" t="s">
        <v>137</v>
      </c>
      <c r="D2630" t="s">
        <v>18</v>
      </c>
      <c r="E2630" s="3">
        <v>1310000</v>
      </c>
      <c r="F2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30" t="s">
        <v>81</v>
      </c>
      <c r="H2630" t="s">
        <v>127</v>
      </c>
      <c r="I2630" t="s">
        <v>469</v>
      </c>
      <c r="J2630" t="s">
        <v>40</v>
      </c>
      <c r="K2630" t="s">
        <v>41</v>
      </c>
      <c r="L2630" t="s">
        <v>51</v>
      </c>
      <c r="M2630" s="3">
        <v>27000</v>
      </c>
      <c r="N2630" t="s">
        <v>67</v>
      </c>
      <c r="O2630" t="s">
        <v>44</v>
      </c>
      <c r="P2630">
        <v>6286993</v>
      </c>
      <c r="Q2630" t="s">
        <v>68</v>
      </c>
    </row>
    <row r="2631" spans="1:17" x14ac:dyDescent="0.35">
      <c r="A2631" t="s">
        <v>4182</v>
      </c>
      <c r="B2631" s="1">
        <v>44706</v>
      </c>
      <c r="C2631" t="s">
        <v>911</v>
      </c>
      <c r="D2631" t="s">
        <v>18</v>
      </c>
      <c r="E2631" s="3">
        <v>714000</v>
      </c>
      <c r="F2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31" t="s">
        <v>91</v>
      </c>
      <c r="H2631" t="s">
        <v>127</v>
      </c>
      <c r="I2631" t="s">
        <v>856</v>
      </c>
      <c r="J2631" t="s">
        <v>22</v>
      </c>
      <c r="K2631" t="s">
        <v>23</v>
      </c>
      <c r="L2631" t="s">
        <v>51</v>
      </c>
      <c r="M2631" s="3">
        <v>22000</v>
      </c>
      <c r="N2631" t="s">
        <v>73</v>
      </c>
      <c r="O2631" t="s">
        <v>26</v>
      </c>
      <c r="P2631">
        <v>8499297</v>
      </c>
      <c r="Q2631" t="s">
        <v>74</v>
      </c>
    </row>
    <row r="2632" spans="1:17" x14ac:dyDescent="0.35">
      <c r="A2632" t="s">
        <v>4183</v>
      </c>
      <c r="B2632" s="1">
        <v>44706</v>
      </c>
      <c r="C2632" t="s">
        <v>917</v>
      </c>
      <c r="D2632" t="s">
        <v>87</v>
      </c>
      <c r="E2632" s="3">
        <v>665000</v>
      </c>
      <c r="F2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32" t="s">
        <v>167</v>
      </c>
      <c r="H2632" t="s">
        <v>109</v>
      </c>
      <c r="I2632" t="s">
        <v>336</v>
      </c>
      <c r="J2632" t="s">
        <v>22</v>
      </c>
      <c r="K2632" t="s">
        <v>23</v>
      </c>
      <c r="L2632" t="s">
        <v>24</v>
      </c>
      <c r="M2632" s="3">
        <v>26000</v>
      </c>
      <c r="N2632" t="s">
        <v>25</v>
      </c>
      <c r="O2632" t="s">
        <v>26</v>
      </c>
      <c r="P2632">
        <v>8395533</v>
      </c>
      <c r="Q2632" t="s">
        <v>27</v>
      </c>
    </row>
    <row r="2633" spans="1:17" x14ac:dyDescent="0.35">
      <c r="A2633" t="s">
        <v>4184</v>
      </c>
      <c r="B2633" s="1">
        <v>44706</v>
      </c>
      <c r="C2633" t="s">
        <v>2962</v>
      </c>
      <c r="D2633" t="s">
        <v>18</v>
      </c>
      <c r="E2633" s="3">
        <v>880000</v>
      </c>
      <c r="F2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33" t="s">
        <v>99</v>
      </c>
      <c r="H2633" t="s">
        <v>31</v>
      </c>
      <c r="I2633" t="s">
        <v>926</v>
      </c>
      <c r="J2633" t="s">
        <v>22</v>
      </c>
      <c r="K2633" t="s">
        <v>23</v>
      </c>
      <c r="L2633" t="s">
        <v>24</v>
      </c>
      <c r="M2633" s="3">
        <v>22000</v>
      </c>
      <c r="N2633" t="s">
        <v>33</v>
      </c>
      <c r="O2633" t="s">
        <v>44</v>
      </c>
      <c r="P2633">
        <v>6925171</v>
      </c>
      <c r="Q2633" t="s">
        <v>34</v>
      </c>
    </row>
    <row r="2634" spans="1:17" x14ac:dyDescent="0.35">
      <c r="A2634" t="s">
        <v>4185</v>
      </c>
      <c r="B2634" s="1">
        <v>44706</v>
      </c>
      <c r="C2634" t="s">
        <v>2968</v>
      </c>
      <c r="D2634" t="s">
        <v>87</v>
      </c>
      <c r="E2634" s="3">
        <v>811000</v>
      </c>
      <c r="F2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34" t="s">
        <v>104</v>
      </c>
      <c r="H2634" t="s">
        <v>20</v>
      </c>
      <c r="I2634" t="s">
        <v>21</v>
      </c>
      <c r="J2634" t="s">
        <v>40</v>
      </c>
      <c r="K2634" t="s">
        <v>41</v>
      </c>
      <c r="L2634" t="s">
        <v>24</v>
      </c>
      <c r="M2634" s="3">
        <v>10000</v>
      </c>
      <c r="N2634" t="s">
        <v>43</v>
      </c>
      <c r="O2634" t="s">
        <v>26</v>
      </c>
      <c r="P2634">
        <v>6560385</v>
      </c>
      <c r="Q2634" t="s">
        <v>45</v>
      </c>
    </row>
    <row r="2635" spans="1:17" x14ac:dyDescent="0.35">
      <c r="A2635" t="s">
        <v>4186</v>
      </c>
      <c r="B2635" s="1">
        <v>44706</v>
      </c>
      <c r="C2635" t="s">
        <v>1855</v>
      </c>
      <c r="D2635" t="s">
        <v>87</v>
      </c>
      <c r="E2635" s="3">
        <v>740000</v>
      </c>
      <c r="F2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35" t="s">
        <v>143</v>
      </c>
      <c r="H2635" t="s">
        <v>149</v>
      </c>
      <c r="I2635" t="s">
        <v>614</v>
      </c>
      <c r="J2635" t="s">
        <v>40</v>
      </c>
      <c r="K2635" t="s">
        <v>41</v>
      </c>
      <c r="L2635" t="s">
        <v>51</v>
      </c>
      <c r="M2635" s="3">
        <v>12000</v>
      </c>
      <c r="N2635" t="s">
        <v>52</v>
      </c>
      <c r="O2635" t="s">
        <v>60</v>
      </c>
      <c r="P2635">
        <v>8575553</v>
      </c>
      <c r="Q2635" t="s">
        <v>53</v>
      </c>
    </row>
    <row r="2636" spans="1:17" x14ac:dyDescent="0.35">
      <c r="A2636" t="s">
        <v>4187</v>
      </c>
      <c r="B2636" s="1">
        <v>44706</v>
      </c>
      <c r="C2636" t="s">
        <v>1047</v>
      </c>
      <c r="D2636" t="s">
        <v>18</v>
      </c>
      <c r="E2636" s="3">
        <v>1405000</v>
      </c>
      <c r="F2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36" t="s">
        <v>148</v>
      </c>
      <c r="H2636" t="s">
        <v>157</v>
      </c>
      <c r="I2636" t="s">
        <v>158</v>
      </c>
      <c r="J2636" t="s">
        <v>22</v>
      </c>
      <c r="K2636" t="s">
        <v>23</v>
      </c>
      <c r="L2636" t="s">
        <v>51</v>
      </c>
      <c r="M2636" s="3">
        <v>46500</v>
      </c>
      <c r="N2636" t="s">
        <v>59</v>
      </c>
      <c r="O2636" t="s">
        <v>44</v>
      </c>
      <c r="P2636">
        <v>7929300</v>
      </c>
      <c r="Q2636" t="s">
        <v>61</v>
      </c>
    </row>
    <row r="2637" spans="1:17" x14ac:dyDescent="0.35">
      <c r="A2637" t="s">
        <v>4188</v>
      </c>
      <c r="B2637" s="1">
        <v>44706</v>
      </c>
      <c r="C2637" t="s">
        <v>1049</v>
      </c>
      <c r="D2637" t="s">
        <v>87</v>
      </c>
      <c r="E2637" s="3">
        <v>733500</v>
      </c>
      <c r="F2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37" t="s">
        <v>153</v>
      </c>
      <c r="H2637" t="s">
        <v>445</v>
      </c>
      <c r="I2637" t="s">
        <v>446</v>
      </c>
      <c r="J2637" t="s">
        <v>40</v>
      </c>
      <c r="K2637" t="s">
        <v>41</v>
      </c>
      <c r="L2637" t="s">
        <v>24</v>
      </c>
      <c r="M2637" s="3">
        <v>75500</v>
      </c>
      <c r="N2637" t="s">
        <v>67</v>
      </c>
      <c r="O2637" t="s">
        <v>44</v>
      </c>
      <c r="P2637">
        <v>6154972</v>
      </c>
      <c r="Q2637" t="s">
        <v>68</v>
      </c>
    </row>
    <row r="2638" spans="1:17" x14ac:dyDescent="0.35">
      <c r="A2638" t="s">
        <v>4189</v>
      </c>
      <c r="B2638" s="1">
        <v>44706</v>
      </c>
      <c r="C2638" t="s">
        <v>418</v>
      </c>
      <c r="D2638" t="s">
        <v>18</v>
      </c>
      <c r="E2638" s="3">
        <v>2000000</v>
      </c>
      <c r="F2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38" t="s">
        <v>91</v>
      </c>
      <c r="H2638" t="s">
        <v>188</v>
      </c>
      <c r="I2638" t="s">
        <v>250</v>
      </c>
      <c r="J2638" t="s">
        <v>40</v>
      </c>
      <c r="K2638" t="s">
        <v>41</v>
      </c>
      <c r="L2638" t="s">
        <v>24</v>
      </c>
      <c r="M2638" s="3">
        <v>17000</v>
      </c>
      <c r="N2638" t="s">
        <v>73</v>
      </c>
      <c r="O2638" t="s">
        <v>60</v>
      </c>
      <c r="P2638">
        <v>7278975</v>
      </c>
      <c r="Q2638" t="s">
        <v>74</v>
      </c>
    </row>
    <row r="2639" spans="1:17" x14ac:dyDescent="0.35">
      <c r="A2639" t="s">
        <v>4190</v>
      </c>
      <c r="B2639" s="1">
        <v>44706</v>
      </c>
      <c r="C2639" t="s">
        <v>2191</v>
      </c>
      <c r="D2639" t="s">
        <v>18</v>
      </c>
      <c r="E2639" s="3">
        <v>706000</v>
      </c>
      <c r="F2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39" t="s">
        <v>167</v>
      </c>
      <c r="H2639" t="s">
        <v>304</v>
      </c>
      <c r="I2639" t="s">
        <v>305</v>
      </c>
      <c r="J2639" t="s">
        <v>22</v>
      </c>
      <c r="K2639" t="s">
        <v>23</v>
      </c>
      <c r="L2639" t="s">
        <v>51</v>
      </c>
      <c r="M2639" s="3">
        <v>18000</v>
      </c>
      <c r="N2639" t="s">
        <v>25</v>
      </c>
      <c r="O2639" t="s">
        <v>60</v>
      </c>
      <c r="P2639">
        <v>8055058</v>
      </c>
      <c r="Q2639" t="s">
        <v>27</v>
      </c>
    </row>
    <row r="2640" spans="1:17" x14ac:dyDescent="0.35">
      <c r="A2640" t="s">
        <v>4191</v>
      </c>
      <c r="B2640" s="1">
        <v>44706</v>
      </c>
      <c r="C2640" t="s">
        <v>4192</v>
      </c>
      <c r="D2640" t="s">
        <v>18</v>
      </c>
      <c r="E2640" s="3">
        <v>2250000</v>
      </c>
      <c r="F2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40" t="s">
        <v>99</v>
      </c>
      <c r="H2640" t="s">
        <v>65</v>
      </c>
      <c r="I2640" t="s">
        <v>78</v>
      </c>
      <c r="J2640" t="s">
        <v>22</v>
      </c>
      <c r="K2640" t="s">
        <v>23</v>
      </c>
      <c r="L2640" t="s">
        <v>51</v>
      </c>
      <c r="M2640" s="3">
        <v>36000</v>
      </c>
      <c r="N2640" t="s">
        <v>33</v>
      </c>
      <c r="O2640" t="s">
        <v>44</v>
      </c>
      <c r="P2640">
        <v>8631750</v>
      </c>
      <c r="Q2640" t="s">
        <v>34</v>
      </c>
    </row>
    <row r="2641" spans="1:17" x14ac:dyDescent="0.35">
      <c r="A2641" t="s">
        <v>4193</v>
      </c>
      <c r="B2641" s="1">
        <v>44706</v>
      </c>
      <c r="C2641" t="s">
        <v>2193</v>
      </c>
      <c r="D2641" t="s">
        <v>18</v>
      </c>
      <c r="E2641" s="3">
        <v>2740000</v>
      </c>
      <c r="F2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41" t="s">
        <v>104</v>
      </c>
      <c r="H2641" t="s">
        <v>65</v>
      </c>
      <c r="I2641" t="s">
        <v>1537</v>
      </c>
      <c r="J2641" t="s">
        <v>40</v>
      </c>
      <c r="K2641" t="s">
        <v>41</v>
      </c>
      <c r="L2641" t="s">
        <v>24</v>
      </c>
      <c r="M2641" s="3">
        <v>16000</v>
      </c>
      <c r="N2641" t="s">
        <v>43</v>
      </c>
      <c r="O2641" t="s">
        <v>26</v>
      </c>
      <c r="P2641">
        <v>6300454</v>
      </c>
      <c r="Q2641" t="s">
        <v>45</v>
      </c>
    </row>
    <row r="2642" spans="1:17" x14ac:dyDescent="0.35">
      <c r="A2642" t="s">
        <v>4194</v>
      </c>
      <c r="B2642" s="1">
        <v>44706</v>
      </c>
      <c r="C2642" t="s">
        <v>444</v>
      </c>
      <c r="D2642" t="s">
        <v>18</v>
      </c>
      <c r="E2642" s="3">
        <v>13500</v>
      </c>
      <c r="F2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42" t="s">
        <v>143</v>
      </c>
      <c r="H2642" t="s">
        <v>149</v>
      </c>
      <c r="I2642" t="s">
        <v>765</v>
      </c>
      <c r="J2642" t="s">
        <v>22</v>
      </c>
      <c r="K2642" t="s">
        <v>23</v>
      </c>
      <c r="L2642" t="s">
        <v>42</v>
      </c>
      <c r="M2642" s="3">
        <v>25000</v>
      </c>
      <c r="N2642" t="s">
        <v>52</v>
      </c>
      <c r="O2642" t="s">
        <v>26</v>
      </c>
      <c r="P2642">
        <v>6905438</v>
      </c>
      <c r="Q2642" t="s">
        <v>53</v>
      </c>
    </row>
    <row r="2643" spans="1:17" x14ac:dyDescent="0.35">
      <c r="A2643" t="s">
        <v>4195</v>
      </c>
      <c r="B2643" s="1">
        <v>44706</v>
      </c>
      <c r="C2643" t="s">
        <v>1017</v>
      </c>
      <c r="D2643" t="s">
        <v>18</v>
      </c>
      <c r="E2643" s="3">
        <v>13500</v>
      </c>
      <c r="F2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43" t="s">
        <v>148</v>
      </c>
      <c r="H2643" t="s">
        <v>217</v>
      </c>
      <c r="I2643" t="s">
        <v>1012</v>
      </c>
      <c r="J2643" t="s">
        <v>22</v>
      </c>
      <c r="K2643" t="s">
        <v>23</v>
      </c>
      <c r="L2643" t="s">
        <v>42</v>
      </c>
      <c r="M2643" s="3">
        <v>69000</v>
      </c>
      <c r="N2643" t="s">
        <v>59</v>
      </c>
      <c r="O2643" t="s">
        <v>44</v>
      </c>
      <c r="P2643">
        <v>8699607</v>
      </c>
      <c r="Q2643" t="s">
        <v>61</v>
      </c>
    </row>
    <row r="2644" spans="1:17" x14ac:dyDescent="0.35">
      <c r="A2644" t="s">
        <v>4196</v>
      </c>
      <c r="B2644" s="1">
        <v>44706</v>
      </c>
      <c r="C2644" t="s">
        <v>481</v>
      </c>
      <c r="D2644" t="s">
        <v>87</v>
      </c>
      <c r="E2644" s="3">
        <v>13500</v>
      </c>
      <c r="F2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44" t="s">
        <v>153</v>
      </c>
      <c r="H2644" t="s">
        <v>95</v>
      </c>
      <c r="I2644" t="s">
        <v>630</v>
      </c>
      <c r="J2644" t="s">
        <v>40</v>
      </c>
      <c r="K2644" t="s">
        <v>41</v>
      </c>
      <c r="L2644" t="s">
        <v>24</v>
      </c>
      <c r="M2644" s="3">
        <v>53000</v>
      </c>
      <c r="N2644" t="s">
        <v>67</v>
      </c>
      <c r="O2644" t="s">
        <v>60</v>
      </c>
      <c r="P2644">
        <v>7602954</v>
      </c>
      <c r="Q2644" t="s">
        <v>68</v>
      </c>
    </row>
    <row r="2645" spans="1:17" x14ac:dyDescent="0.35">
      <c r="A2645" t="s">
        <v>4197</v>
      </c>
      <c r="B2645" s="1">
        <v>44706</v>
      </c>
      <c r="C2645" t="s">
        <v>2251</v>
      </c>
      <c r="D2645" t="s">
        <v>87</v>
      </c>
      <c r="E2645" s="3">
        <v>13500</v>
      </c>
      <c r="F2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45" t="s">
        <v>77</v>
      </c>
      <c r="H2645" t="s">
        <v>82</v>
      </c>
      <c r="I2645" t="s">
        <v>327</v>
      </c>
      <c r="J2645" t="s">
        <v>40</v>
      </c>
      <c r="K2645" t="s">
        <v>41</v>
      </c>
      <c r="L2645" t="s">
        <v>42</v>
      </c>
      <c r="M2645" s="3">
        <v>22000</v>
      </c>
      <c r="N2645" t="s">
        <v>73</v>
      </c>
      <c r="O2645" t="s">
        <v>60</v>
      </c>
      <c r="P2645">
        <v>6027240</v>
      </c>
      <c r="Q2645" t="s">
        <v>74</v>
      </c>
    </row>
    <row r="2646" spans="1:17" x14ac:dyDescent="0.35">
      <c r="A2646" t="s">
        <v>4198</v>
      </c>
      <c r="B2646" s="1">
        <v>44706</v>
      </c>
      <c r="C2646" t="s">
        <v>869</v>
      </c>
      <c r="D2646" t="s">
        <v>18</v>
      </c>
      <c r="E2646" s="3">
        <v>1502000</v>
      </c>
      <c r="F2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46" t="s">
        <v>245</v>
      </c>
      <c r="H2646" t="s">
        <v>95</v>
      </c>
      <c r="I2646" t="s">
        <v>630</v>
      </c>
      <c r="J2646" t="s">
        <v>40</v>
      </c>
      <c r="K2646" t="s">
        <v>41</v>
      </c>
      <c r="L2646" t="s">
        <v>51</v>
      </c>
      <c r="M2646" s="3">
        <v>20200</v>
      </c>
      <c r="N2646" t="s">
        <v>59</v>
      </c>
      <c r="O2646" t="s">
        <v>60</v>
      </c>
      <c r="P2646">
        <v>6060418</v>
      </c>
      <c r="Q2646" t="s">
        <v>61</v>
      </c>
    </row>
    <row r="2647" spans="1:17" x14ac:dyDescent="0.35">
      <c r="A2647" t="s">
        <v>4199</v>
      </c>
      <c r="B2647" s="1">
        <v>44706</v>
      </c>
      <c r="C2647" t="s">
        <v>1487</v>
      </c>
      <c r="D2647" t="s">
        <v>18</v>
      </c>
      <c r="E2647" s="3">
        <v>1157000</v>
      </c>
      <c r="F2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47" t="s">
        <v>249</v>
      </c>
      <c r="H2647" t="s">
        <v>20</v>
      </c>
      <c r="I2647" t="s">
        <v>21</v>
      </c>
      <c r="J2647" t="s">
        <v>40</v>
      </c>
      <c r="K2647" t="s">
        <v>41</v>
      </c>
      <c r="L2647" t="s">
        <v>24</v>
      </c>
      <c r="M2647" s="3">
        <v>10700</v>
      </c>
      <c r="N2647" t="s">
        <v>67</v>
      </c>
      <c r="O2647" t="s">
        <v>26</v>
      </c>
      <c r="P2647">
        <v>7302202</v>
      </c>
      <c r="Q2647" t="s">
        <v>68</v>
      </c>
    </row>
    <row r="2648" spans="1:17" x14ac:dyDescent="0.35">
      <c r="A2648" t="s">
        <v>4200</v>
      </c>
      <c r="B2648" s="1">
        <v>44706</v>
      </c>
      <c r="C2648" t="s">
        <v>1924</v>
      </c>
      <c r="D2648" t="s">
        <v>18</v>
      </c>
      <c r="E2648" s="3">
        <v>4500000</v>
      </c>
      <c r="F2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48" t="s">
        <v>253</v>
      </c>
      <c r="H2648" t="s">
        <v>49</v>
      </c>
      <c r="I2648" t="s">
        <v>124</v>
      </c>
      <c r="J2648" t="s">
        <v>22</v>
      </c>
      <c r="K2648" t="s">
        <v>23</v>
      </c>
      <c r="L2648" t="s">
        <v>24</v>
      </c>
      <c r="M2648" s="3">
        <v>21000</v>
      </c>
      <c r="N2648" t="s">
        <v>73</v>
      </c>
      <c r="O2648" t="s">
        <v>26</v>
      </c>
      <c r="P2648">
        <v>8825544</v>
      </c>
      <c r="Q2648" t="s">
        <v>74</v>
      </c>
    </row>
    <row r="2649" spans="1:17" x14ac:dyDescent="0.35">
      <c r="A2649" t="s">
        <v>4201</v>
      </c>
      <c r="B2649" s="1">
        <v>44706</v>
      </c>
      <c r="C2649" t="s">
        <v>4145</v>
      </c>
      <c r="D2649" t="s">
        <v>18</v>
      </c>
      <c r="E2649" s="3">
        <v>355000</v>
      </c>
      <c r="F2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49" t="s">
        <v>249</v>
      </c>
      <c r="H2649" t="s">
        <v>127</v>
      </c>
      <c r="I2649" t="s">
        <v>790</v>
      </c>
      <c r="J2649" t="s">
        <v>40</v>
      </c>
      <c r="K2649" t="s">
        <v>41</v>
      </c>
      <c r="L2649" t="s">
        <v>51</v>
      </c>
      <c r="M2649" s="3">
        <v>27001</v>
      </c>
      <c r="N2649" t="s">
        <v>67</v>
      </c>
      <c r="O2649" t="s">
        <v>84</v>
      </c>
      <c r="P2649">
        <v>8057150</v>
      </c>
      <c r="Q2649" t="s">
        <v>74</v>
      </c>
    </row>
    <row r="2650" spans="1:17" x14ac:dyDescent="0.35">
      <c r="A2650" t="s">
        <v>4202</v>
      </c>
      <c r="B2650" s="1">
        <v>44706</v>
      </c>
      <c r="C2650" t="s">
        <v>4203</v>
      </c>
      <c r="D2650" t="s">
        <v>18</v>
      </c>
      <c r="E2650" s="3">
        <v>1935000</v>
      </c>
      <c r="F2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50" t="s">
        <v>289</v>
      </c>
      <c r="H2650" t="s">
        <v>20</v>
      </c>
      <c r="I2650" t="s">
        <v>1023</v>
      </c>
      <c r="J2650" t="s">
        <v>40</v>
      </c>
      <c r="K2650" t="s">
        <v>41</v>
      </c>
      <c r="L2650" t="s">
        <v>42</v>
      </c>
      <c r="M2650" s="3">
        <v>13500</v>
      </c>
      <c r="N2650" t="s">
        <v>33</v>
      </c>
      <c r="O2650" t="s">
        <v>44</v>
      </c>
      <c r="P2650">
        <v>6725425</v>
      </c>
      <c r="Q2650" t="s">
        <v>34</v>
      </c>
    </row>
    <row r="2651" spans="1:17" x14ac:dyDescent="0.35">
      <c r="A2651" t="s">
        <v>4204</v>
      </c>
      <c r="B2651" s="1">
        <v>44706</v>
      </c>
      <c r="C2651" t="s">
        <v>4205</v>
      </c>
      <c r="D2651" t="s">
        <v>18</v>
      </c>
      <c r="E2651" s="3">
        <v>13500</v>
      </c>
      <c r="F2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51" t="s">
        <v>292</v>
      </c>
      <c r="H2651" t="s">
        <v>57</v>
      </c>
      <c r="I2651" t="s">
        <v>92</v>
      </c>
      <c r="J2651" t="s">
        <v>40</v>
      </c>
      <c r="K2651" t="s">
        <v>41</v>
      </c>
      <c r="L2651" t="s">
        <v>24</v>
      </c>
      <c r="M2651" s="3">
        <v>18000</v>
      </c>
      <c r="N2651" t="s">
        <v>43</v>
      </c>
      <c r="O2651" t="s">
        <v>26</v>
      </c>
      <c r="P2651">
        <v>8784694</v>
      </c>
      <c r="Q2651" t="s">
        <v>45</v>
      </c>
    </row>
    <row r="2652" spans="1:17" x14ac:dyDescent="0.35">
      <c r="A2652" t="s">
        <v>4206</v>
      </c>
      <c r="B2652" s="1">
        <v>44706</v>
      </c>
      <c r="C2652" t="s">
        <v>4207</v>
      </c>
      <c r="D2652" t="s">
        <v>87</v>
      </c>
      <c r="E2652" s="3">
        <v>310000</v>
      </c>
      <c r="F2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52" t="s">
        <v>296</v>
      </c>
      <c r="H2652" t="s">
        <v>100</v>
      </c>
      <c r="I2652" t="s">
        <v>541</v>
      </c>
      <c r="J2652" t="s">
        <v>40</v>
      </c>
      <c r="K2652" t="s">
        <v>41</v>
      </c>
      <c r="L2652" t="s">
        <v>51</v>
      </c>
      <c r="M2652" s="3">
        <v>14000</v>
      </c>
      <c r="N2652" t="s">
        <v>52</v>
      </c>
      <c r="O2652" t="s">
        <v>44</v>
      </c>
      <c r="P2652">
        <v>6500558</v>
      </c>
      <c r="Q2652" t="s">
        <v>53</v>
      </c>
    </row>
    <row r="2653" spans="1:17" x14ac:dyDescent="0.35">
      <c r="A2653" t="s">
        <v>4208</v>
      </c>
      <c r="B2653" s="1">
        <v>44706</v>
      </c>
      <c r="C2653" t="s">
        <v>4209</v>
      </c>
      <c r="D2653" t="s">
        <v>18</v>
      </c>
      <c r="E2653" s="3">
        <v>591000</v>
      </c>
      <c r="F2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53" t="s">
        <v>161</v>
      </c>
      <c r="H2653" t="s">
        <v>175</v>
      </c>
      <c r="I2653" t="s">
        <v>672</v>
      </c>
      <c r="J2653" t="s">
        <v>40</v>
      </c>
      <c r="K2653" t="s">
        <v>41</v>
      </c>
      <c r="L2653" t="s">
        <v>42</v>
      </c>
      <c r="M2653" s="3">
        <v>29000</v>
      </c>
      <c r="N2653" t="s">
        <v>59</v>
      </c>
      <c r="O2653" t="s">
        <v>26</v>
      </c>
      <c r="P2653">
        <v>6240830</v>
      </c>
      <c r="Q2653" t="s">
        <v>61</v>
      </c>
    </row>
    <row r="2654" spans="1:17" x14ac:dyDescent="0.35">
      <c r="A2654" t="s">
        <v>4210</v>
      </c>
      <c r="B2654" s="1">
        <v>44706</v>
      </c>
      <c r="C2654" t="s">
        <v>4211</v>
      </c>
      <c r="D2654" t="s">
        <v>18</v>
      </c>
      <c r="E2654" s="3">
        <v>764000</v>
      </c>
      <c r="F2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54" t="s">
        <v>104</v>
      </c>
      <c r="H2654" t="s">
        <v>149</v>
      </c>
      <c r="I2654" t="s">
        <v>522</v>
      </c>
      <c r="J2654" t="s">
        <v>22</v>
      </c>
      <c r="K2654" t="s">
        <v>23</v>
      </c>
      <c r="L2654" t="s">
        <v>42</v>
      </c>
      <c r="M2654" s="3">
        <v>45000</v>
      </c>
      <c r="N2654" t="s">
        <v>43</v>
      </c>
      <c r="O2654" t="s">
        <v>60</v>
      </c>
      <c r="P2654">
        <v>8366165</v>
      </c>
      <c r="Q2654" t="s">
        <v>27</v>
      </c>
    </row>
    <row r="2655" spans="1:17" x14ac:dyDescent="0.35">
      <c r="A2655" t="s">
        <v>4212</v>
      </c>
      <c r="B2655" s="1">
        <v>44706</v>
      </c>
      <c r="C2655" t="s">
        <v>636</v>
      </c>
      <c r="D2655" t="s">
        <v>87</v>
      </c>
      <c r="E2655" s="3">
        <v>650000</v>
      </c>
      <c r="F2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55" t="s">
        <v>143</v>
      </c>
      <c r="H2655" t="s">
        <v>304</v>
      </c>
      <c r="I2655" t="s">
        <v>305</v>
      </c>
      <c r="J2655" t="s">
        <v>22</v>
      </c>
      <c r="K2655" t="s">
        <v>23</v>
      </c>
      <c r="L2655" t="s">
        <v>24</v>
      </c>
      <c r="M2655" s="3">
        <v>26000</v>
      </c>
      <c r="N2655" t="s">
        <v>52</v>
      </c>
      <c r="O2655" t="s">
        <v>60</v>
      </c>
      <c r="P2655">
        <v>7990844</v>
      </c>
      <c r="Q2655" t="s">
        <v>34</v>
      </c>
    </row>
    <row r="2656" spans="1:17" x14ac:dyDescent="0.35">
      <c r="A2656" t="s">
        <v>4213</v>
      </c>
      <c r="B2656" s="1">
        <v>44706</v>
      </c>
      <c r="C2656" t="s">
        <v>3019</v>
      </c>
      <c r="D2656" t="s">
        <v>87</v>
      </c>
      <c r="E2656" s="3">
        <v>495000</v>
      </c>
      <c r="F2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56" t="s">
        <v>148</v>
      </c>
      <c r="H2656" t="s">
        <v>105</v>
      </c>
      <c r="I2656" t="s">
        <v>106</v>
      </c>
      <c r="J2656" t="s">
        <v>40</v>
      </c>
      <c r="K2656" t="s">
        <v>41</v>
      </c>
      <c r="L2656" t="s">
        <v>42</v>
      </c>
      <c r="M2656" s="3">
        <v>21000</v>
      </c>
      <c r="N2656" t="s">
        <v>59</v>
      </c>
      <c r="O2656" t="s">
        <v>60</v>
      </c>
      <c r="P2656">
        <v>8830681</v>
      </c>
      <c r="Q2656" t="s">
        <v>45</v>
      </c>
    </row>
    <row r="2657" spans="1:17" x14ac:dyDescent="0.35">
      <c r="A2657" t="s">
        <v>4214</v>
      </c>
      <c r="B2657" s="1">
        <v>44706</v>
      </c>
      <c r="C2657" t="s">
        <v>1350</v>
      </c>
      <c r="D2657" t="s">
        <v>18</v>
      </c>
      <c r="E2657" s="3">
        <v>700000</v>
      </c>
      <c r="F2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57" t="s">
        <v>153</v>
      </c>
      <c r="H2657" t="s">
        <v>168</v>
      </c>
      <c r="I2657" t="s">
        <v>169</v>
      </c>
      <c r="J2657" t="s">
        <v>22</v>
      </c>
      <c r="K2657" t="s">
        <v>23</v>
      </c>
      <c r="L2657" t="s">
        <v>51</v>
      </c>
      <c r="M2657" s="3">
        <v>18000</v>
      </c>
      <c r="N2657" t="s">
        <v>67</v>
      </c>
      <c r="O2657" t="s">
        <v>60</v>
      </c>
      <c r="P2657">
        <v>6005807</v>
      </c>
      <c r="Q2657" t="s">
        <v>53</v>
      </c>
    </row>
    <row r="2658" spans="1:17" x14ac:dyDescent="0.35">
      <c r="A2658" t="s">
        <v>4215</v>
      </c>
      <c r="B2658" s="1">
        <v>44706</v>
      </c>
      <c r="C2658" t="s">
        <v>4216</v>
      </c>
      <c r="D2658" t="s">
        <v>18</v>
      </c>
      <c r="E2658" s="3">
        <v>452000</v>
      </c>
      <c r="F2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58" t="s">
        <v>77</v>
      </c>
      <c r="H2658" t="s">
        <v>217</v>
      </c>
      <c r="I2658" t="s">
        <v>1012</v>
      </c>
      <c r="J2658" t="s">
        <v>22</v>
      </c>
      <c r="K2658" t="s">
        <v>23</v>
      </c>
      <c r="L2658" t="s">
        <v>42</v>
      </c>
      <c r="M2658" s="3">
        <v>19000</v>
      </c>
      <c r="N2658" t="s">
        <v>73</v>
      </c>
      <c r="O2658" t="s">
        <v>44</v>
      </c>
      <c r="P2658">
        <v>8522309</v>
      </c>
      <c r="Q2658" t="s">
        <v>61</v>
      </c>
    </row>
    <row r="2659" spans="1:17" x14ac:dyDescent="0.35">
      <c r="A2659" t="s">
        <v>4217</v>
      </c>
      <c r="B2659" s="1">
        <v>44706</v>
      </c>
      <c r="C2659" t="s">
        <v>684</v>
      </c>
      <c r="D2659" t="s">
        <v>18</v>
      </c>
      <c r="E2659" s="3">
        <v>13500</v>
      </c>
      <c r="F2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59" t="s">
        <v>161</v>
      </c>
      <c r="H2659" t="s">
        <v>175</v>
      </c>
      <c r="I2659" t="s">
        <v>221</v>
      </c>
      <c r="J2659" t="s">
        <v>22</v>
      </c>
      <c r="K2659" t="s">
        <v>23</v>
      </c>
      <c r="L2659" t="s">
        <v>24</v>
      </c>
      <c r="M2659" s="3">
        <v>14000</v>
      </c>
      <c r="N2659" t="s">
        <v>59</v>
      </c>
      <c r="O2659" t="s">
        <v>60</v>
      </c>
      <c r="P2659">
        <v>8908508</v>
      </c>
      <c r="Q2659" t="s">
        <v>68</v>
      </c>
    </row>
    <row r="2660" spans="1:17" x14ac:dyDescent="0.35">
      <c r="A2660" t="s">
        <v>4218</v>
      </c>
      <c r="B2660" s="1">
        <v>44706</v>
      </c>
      <c r="C2660" t="s">
        <v>1113</v>
      </c>
      <c r="D2660" t="s">
        <v>18</v>
      </c>
      <c r="E2660" s="3">
        <v>13500</v>
      </c>
      <c r="F2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60" t="s">
        <v>81</v>
      </c>
      <c r="H2660" t="s">
        <v>20</v>
      </c>
      <c r="I2660" t="s">
        <v>297</v>
      </c>
      <c r="J2660" t="s">
        <v>22</v>
      </c>
      <c r="K2660" t="s">
        <v>23</v>
      </c>
      <c r="L2660" t="s">
        <v>42</v>
      </c>
      <c r="M2660" s="3">
        <v>19000</v>
      </c>
      <c r="N2660" t="s">
        <v>67</v>
      </c>
      <c r="O2660" t="s">
        <v>111</v>
      </c>
      <c r="P2660">
        <v>6027509</v>
      </c>
      <c r="Q2660" t="s">
        <v>74</v>
      </c>
    </row>
    <row r="2661" spans="1:17" x14ac:dyDescent="0.35">
      <c r="A2661" t="s">
        <v>4219</v>
      </c>
      <c r="B2661" s="1">
        <v>44706</v>
      </c>
      <c r="C2661" t="s">
        <v>3145</v>
      </c>
      <c r="D2661" t="s">
        <v>18</v>
      </c>
      <c r="E2661" s="3">
        <v>1890000</v>
      </c>
      <c r="F2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61" t="s">
        <v>91</v>
      </c>
      <c r="H2661" t="s">
        <v>482</v>
      </c>
      <c r="I2661">
        <v>45538</v>
      </c>
      <c r="J2661" t="s">
        <v>22</v>
      </c>
      <c r="K2661" t="s">
        <v>23</v>
      </c>
      <c r="L2661" t="s">
        <v>42</v>
      </c>
      <c r="M2661" s="3">
        <v>69000</v>
      </c>
      <c r="N2661" t="s">
        <v>73</v>
      </c>
      <c r="O2661" t="s">
        <v>111</v>
      </c>
      <c r="P2661">
        <v>7428611</v>
      </c>
      <c r="Q2661" t="s">
        <v>27</v>
      </c>
    </row>
    <row r="2662" spans="1:17" x14ac:dyDescent="0.35">
      <c r="A2662" t="s">
        <v>4220</v>
      </c>
      <c r="B2662" s="1">
        <v>44707</v>
      </c>
      <c r="C2662" t="s">
        <v>507</v>
      </c>
      <c r="D2662" t="s">
        <v>18</v>
      </c>
      <c r="E2662" s="3">
        <v>1255000</v>
      </c>
      <c r="F2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62" t="s">
        <v>200</v>
      </c>
      <c r="H2662" t="s">
        <v>139</v>
      </c>
      <c r="I2662" t="s">
        <v>270</v>
      </c>
      <c r="J2662" t="s">
        <v>40</v>
      </c>
      <c r="K2662" t="s">
        <v>41</v>
      </c>
      <c r="L2662" t="s">
        <v>51</v>
      </c>
      <c r="M2662" s="3">
        <v>13501</v>
      </c>
      <c r="N2662" t="s">
        <v>52</v>
      </c>
      <c r="O2662" t="s">
        <v>26</v>
      </c>
      <c r="P2662">
        <v>6278556</v>
      </c>
      <c r="Q2662" t="s">
        <v>53</v>
      </c>
    </row>
    <row r="2663" spans="1:17" x14ac:dyDescent="0.35">
      <c r="A2663" t="s">
        <v>4221</v>
      </c>
      <c r="B2663" s="1">
        <v>44707</v>
      </c>
      <c r="C2663" t="s">
        <v>1999</v>
      </c>
      <c r="D2663" t="s">
        <v>87</v>
      </c>
      <c r="E2663" s="3">
        <v>1483000</v>
      </c>
      <c r="F2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63" t="s">
        <v>245</v>
      </c>
      <c r="H2663" t="s">
        <v>38</v>
      </c>
      <c r="I2663" t="s">
        <v>39</v>
      </c>
      <c r="J2663" t="s">
        <v>40</v>
      </c>
      <c r="K2663" t="s">
        <v>41</v>
      </c>
      <c r="L2663" t="s">
        <v>24</v>
      </c>
      <c r="M2663" s="3">
        <v>85301</v>
      </c>
      <c r="N2663" t="s">
        <v>59</v>
      </c>
      <c r="O2663" t="s">
        <v>44</v>
      </c>
      <c r="P2663">
        <v>8322944</v>
      </c>
      <c r="Q2663" t="s">
        <v>61</v>
      </c>
    </row>
    <row r="2664" spans="1:17" x14ac:dyDescent="0.35">
      <c r="A2664" t="s">
        <v>4222</v>
      </c>
      <c r="B2664" s="1">
        <v>44707</v>
      </c>
      <c r="C2664" t="s">
        <v>4223</v>
      </c>
      <c r="D2664" t="s">
        <v>18</v>
      </c>
      <c r="E2664" s="3">
        <v>432000</v>
      </c>
      <c r="F2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64" t="s">
        <v>249</v>
      </c>
      <c r="H2664" t="s">
        <v>217</v>
      </c>
      <c r="I2664" t="s">
        <v>887</v>
      </c>
      <c r="J2664" t="s">
        <v>40</v>
      </c>
      <c r="K2664" t="s">
        <v>41</v>
      </c>
      <c r="L2664" t="s">
        <v>42</v>
      </c>
      <c r="M2664" s="3">
        <v>43001</v>
      </c>
      <c r="N2664" t="s">
        <v>67</v>
      </c>
      <c r="O2664" t="s">
        <v>111</v>
      </c>
      <c r="P2664">
        <v>8278420</v>
      </c>
      <c r="Q2664" t="s">
        <v>68</v>
      </c>
    </row>
    <row r="2665" spans="1:17" x14ac:dyDescent="0.35">
      <c r="A2665" t="s">
        <v>4224</v>
      </c>
      <c r="B2665" s="1">
        <v>44707</v>
      </c>
      <c r="C2665" t="s">
        <v>512</v>
      </c>
      <c r="D2665" t="s">
        <v>18</v>
      </c>
      <c r="E2665" s="3">
        <v>1640000</v>
      </c>
      <c r="F2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65" t="s">
        <v>253</v>
      </c>
      <c r="H2665" t="s">
        <v>157</v>
      </c>
      <c r="I2665" t="s">
        <v>158</v>
      </c>
      <c r="J2665" t="s">
        <v>40</v>
      </c>
      <c r="K2665" t="s">
        <v>41</v>
      </c>
      <c r="L2665" t="s">
        <v>42</v>
      </c>
      <c r="M2665" s="3">
        <v>43000</v>
      </c>
      <c r="N2665" t="s">
        <v>73</v>
      </c>
      <c r="O2665" t="s">
        <v>44</v>
      </c>
      <c r="P2665">
        <v>7506116</v>
      </c>
      <c r="Q2665" t="s">
        <v>74</v>
      </c>
    </row>
    <row r="2666" spans="1:17" x14ac:dyDescent="0.35">
      <c r="A2666" t="s">
        <v>4225</v>
      </c>
      <c r="B2666" s="1">
        <v>44707</v>
      </c>
      <c r="C2666" t="s">
        <v>514</v>
      </c>
      <c r="D2666" t="s">
        <v>18</v>
      </c>
      <c r="E2666" s="3">
        <v>1430000</v>
      </c>
      <c r="F2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66" t="s">
        <v>269</v>
      </c>
      <c r="H2666" t="s">
        <v>139</v>
      </c>
      <c r="I2666" t="s">
        <v>270</v>
      </c>
      <c r="J2666" t="s">
        <v>40</v>
      </c>
      <c r="K2666" t="s">
        <v>41</v>
      </c>
      <c r="L2666" t="s">
        <v>24</v>
      </c>
      <c r="M2666" s="3">
        <v>25000</v>
      </c>
      <c r="N2666" t="s">
        <v>25</v>
      </c>
      <c r="O2666" t="s">
        <v>26</v>
      </c>
      <c r="P2666">
        <v>8080975</v>
      </c>
      <c r="Q2666" t="s">
        <v>27</v>
      </c>
    </row>
    <row r="2667" spans="1:17" x14ac:dyDescent="0.35">
      <c r="A2667" t="s">
        <v>4226</v>
      </c>
      <c r="B2667" s="1">
        <v>44707</v>
      </c>
      <c r="C2667" t="s">
        <v>2004</v>
      </c>
      <c r="D2667" t="s">
        <v>18</v>
      </c>
      <c r="E2667" s="3">
        <v>610000</v>
      </c>
      <c r="F2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67" t="s">
        <v>289</v>
      </c>
      <c r="H2667" t="s">
        <v>134</v>
      </c>
      <c r="I2667" t="s">
        <v>135</v>
      </c>
      <c r="J2667" t="s">
        <v>40</v>
      </c>
      <c r="K2667" t="s">
        <v>41</v>
      </c>
      <c r="L2667" t="s">
        <v>42</v>
      </c>
      <c r="M2667" s="3">
        <v>22000</v>
      </c>
      <c r="N2667" t="s">
        <v>33</v>
      </c>
      <c r="O2667" t="s">
        <v>26</v>
      </c>
      <c r="P2667">
        <v>8153041</v>
      </c>
      <c r="Q2667" t="s">
        <v>34</v>
      </c>
    </row>
    <row r="2668" spans="1:17" x14ac:dyDescent="0.35">
      <c r="A2668" t="s">
        <v>4227</v>
      </c>
      <c r="B2668" s="1">
        <v>44707</v>
      </c>
      <c r="C2668" t="s">
        <v>2006</v>
      </c>
      <c r="D2668" t="s">
        <v>18</v>
      </c>
      <c r="E2668" s="3">
        <v>940000</v>
      </c>
      <c r="F2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68" t="s">
        <v>292</v>
      </c>
      <c r="H2668" t="s">
        <v>57</v>
      </c>
      <c r="I2668" t="s">
        <v>92</v>
      </c>
      <c r="J2668" t="s">
        <v>22</v>
      </c>
      <c r="K2668" t="s">
        <v>23</v>
      </c>
      <c r="L2668" t="s">
        <v>24</v>
      </c>
      <c r="M2668" s="3">
        <v>24000</v>
      </c>
      <c r="N2668" t="s">
        <v>43</v>
      </c>
      <c r="O2668" t="s">
        <v>26</v>
      </c>
      <c r="P2668">
        <v>8745399</v>
      </c>
      <c r="Q2668" t="s">
        <v>45</v>
      </c>
    </row>
    <row r="2669" spans="1:17" x14ac:dyDescent="0.35">
      <c r="A2669" t="s">
        <v>4228</v>
      </c>
      <c r="B2669" s="1">
        <v>44707</v>
      </c>
      <c r="C2669" t="s">
        <v>556</v>
      </c>
      <c r="D2669" t="s">
        <v>18</v>
      </c>
      <c r="E2669" s="3">
        <v>890000</v>
      </c>
      <c r="F2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69" t="s">
        <v>296</v>
      </c>
      <c r="H2669" t="s">
        <v>168</v>
      </c>
      <c r="I2669" t="s">
        <v>603</v>
      </c>
      <c r="J2669" t="s">
        <v>40</v>
      </c>
      <c r="K2669" t="s">
        <v>41</v>
      </c>
      <c r="L2669" t="s">
        <v>42</v>
      </c>
      <c r="M2669" s="3">
        <v>61000</v>
      </c>
      <c r="N2669" t="s">
        <v>52</v>
      </c>
      <c r="O2669" t="s">
        <v>26</v>
      </c>
      <c r="P2669">
        <v>6344849</v>
      </c>
      <c r="Q2669" t="s">
        <v>53</v>
      </c>
    </row>
    <row r="2670" spans="1:17" x14ac:dyDescent="0.35">
      <c r="A2670" t="s">
        <v>4229</v>
      </c>
      <c r="B2670" s="1">
        <v>44707</v>
      </c>
      <c r="C2670" t="s">
        <v>1051</v>
      </c>
      <c r="D2670" t="s">
        <v>87</v>
      </c>
      <c r="E2670" s="3">
        <v>650000</v>
      </c>
      <c r="F2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70" t="s">
        <v>77</v>
      </c>
      <c r="H2670" t="s">
        <v>118</v>
      </c>
      <c r="I2670" t="s">
        <v>527</v>
      </c>
      <c r="J2670" t="s">
        <v>40</v>
      </c>
      <c r="K2670" t="s">
        <v>41</v>
      </c>
      <c r="L2670" t="s">
        <v>42</v>
      </c>
      <c r="M2670" s="3">
        <v>22000</v>
      </c>
      <c r="N2670" t="s">
        <v>73</v>
      </c>
      <c r="O2670" t="s">
        <v>111</v>
      </c>
      <c r="P2670">
        <v>8286569</v>
      </c>
      <c r="Q2670" t="s">
        <v>74</v>
      </c>
    </row>
    <row r="2671" spans="1:17" x14ac:dyDescent="0.35">
      <c r="A2671" t="s">
        <v>4230</v>
      </c>
      <c r="B2671" s="1">
        <v>44707</v>
      </c>
      <c r="C2671" t="s">
        <v>1704</v>
      </c>
      <c r="D2671" t="s">
        <v>18</v>
      </c>
      <c r="E2671" s="3">
        <v>13500</v>
      </c>
      <c r="F2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71" t="s">
        <v>56</v>
      </c>
      <c r="H2671" t="s">
        <v>49</v>
      </c>
      <c r="I2671" t="s">
        <v>261</v>
      </c>
      <c r="J2671" t="s">
        <v>40</v>
      </c>
      <c r="K2671" t="s">
        <v>41</v>
      </c>
      <c r="L2671" t="s">
        <v>42</v>
      </c>
      <c r="M2671" s="3">
        <v>82000</v>
      </c>
      <c r="N2671" t="s">
        <v>59</v>
      </c>
      <c r="O2671" t="s">
        <v>84</v>
      </c>
      <c r="P2671">
        <v>7050261</v>
      </c>
      <c r="Q2671" t="s">
        <v>61</v>
      </c>
    </row>
    <row r="2672" spans="1:17" x14ac:dyDescent="0.35">
      <c r="A2672" t="s">
        <v>4231</v>
      </c>
      <c r="B2672" s="1">
        <v>44707</v>
      </c>
      <c r="C2672" t="s">
        <v>1102</v>
      </c>
      <c r="D2672" t="s">
        <v>18</v>
      </c>
      <c r="E2672" s="3">
        <v>593000</v>
      </c>
      <c r="F2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72" t="s">
        <v>81</v>
      </c>
      <c r="H2672" t="s">
        <v>168</v>
      </c>
      <c r="I2672" t="s">
        <v>169</v>
      </c>
      <c r="J2672" t="s">
        <v>22</v>
      </c>
      <c r="K2672" t="s">
        <v>23</v>
      </c>
      <c r="L2672" t="s">
        <v>51</v>
      </c>
      <c r="M2672" s="3">
        <v>18000</v>
      </c>
      <c r="N2672" t="s">
        <v>67</v>
      </c>
      <c r="O2672" t="s">
        <v>60</v>
      </c>
      <c r="P2672">
        <v>6224980</v>
      </c>
      <c r="Q2672" t="s">
        <v>68</v>
      </c>
    </row>
    <row r="2673" spans="1:17" x14ac:dyDescent="0.35">
      <c r="A2673" t="s">
        <v>4232</v>
      </c>
      <c r="B2673" s="1">
        <v>44707</v>
      </c>
      <c r="C2673" t="s">
        <v>3052</v>
      </c>
      <c r="D2673" t="s">
        <v>18</v>
      </c>
      <c r="E2673" s="3">
        <v>13500</v>
      </c>
      <c r="F2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73" t="s">
        <v>91</v>
      </c>
      <c r="H2673" t="s">
        <v>100</v>
      </c>
      <c r="I2673" t="s">
        <v>541</v>
      </c>
      <c r="J2673" t="s">
        <v>40</v>
      </c>
      <c r="K2673" t="s">
        <v>41</v>
      </c>
      <c r="L2673" t="s">
        <v>51</v>
      </c>
      <c r="M2673" s="3">
        <v>14000</v>
      </c>
      <c r="N2673" t="s">
        <v>73</v>
      </c>
      <c r="O2673" t="s">
        <v>44</v>
      </c>
      <c r="P2673">
        <v>6406317</v>
      </c>
      <c r="Q2673" t="s">
        <v>74</v>
      </c>
    </row>
    <row r="2674" spans="1:17" x14ac:dyDescent="0.35">
      <c r="A2674" t="s">
        <v>4233</v>
      </c>
      <c r="B2674" s="1">
        <v>44707</v>
      </c>
      <c r="C2674" t="s">
        <v>1624</v>
      </c>
      <c r="D2674" t="s">
        <v>18</v>
      </c>
      <c r="E2674" s="3">
        <v>1732000</v>
      </c>
      <c r="F2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74" t="s">
        <v>167</v>
      </c>
      <c r="H2674" t="s">
        <v>109</v>
      </c>
      <c r="I2674" t="s">
        <v>162</v>
      </c>
      <c r="J2674" t="s">
        <v>22</v>
      </c>
      <c r="K2674" t="s">
        <v>23</v>
      </c>
      <c r="L2674" t="s">
        <v>51</v>
      </c>
      <c r="M2674" s="3">
        <v>20200</v>
      </c>
      <c r="N2674" t="s">
        <v>25</v>
      </c>
      <c r="O2674" t="s">
        <v>60</v>
      </c>
      <c r="P2674">
        <v>8964864</v>
      </c>
      <c r="Q2674" t="s">
        <v>27</v>
      </c>
    </row>
    <row r="2675" spans="1:17" x14ac:dyDescent="0.35">
      <c r="A2675" t="s">
        <v>4234</v>
      </c>
      <c r="B2675" s="1">
        <v>44707</v>
      </c>
      <c r="C2675" t="s">
        <v>2392</v>
      </c>
      <c r="D2675" t="s">
        <v>18</v>
      </c>
      <c r="E2675" s="3">
        <v>781000</v>
      </c>
      <c r="F2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75" t="s">
        <v>143</v>
      </c>
      <c r="H2675" t="s">
        <v>445</v>
      </c>
      <c r="I2675" t="s">
        <v>519</v>
      </c>
      <c r="J2675" t="s">
        <v>22</v>
      </c>
      <c r="K2675" t="s">
        <v>23</v>
      </c>
      <c r="L2675" t="s">
        <v>42</v>
      </c>
      <c r="M2675" s="3">
        <v>39000</v>
      </c>
      <c r="N2675" t="s">
        <v>52</v>
      </c>
      <c r="O2675" t="s">
        <v>84</v>
      </c>
      <c r="P2675">
        <v>6871196</v>
      </c>
      <c r="Q2675" t="s">
        <v>53</v>
      </c>
    </row>
    <row r="2676" spans="1:17" x14ac:dyDescent="0.35">
      <c r="A2676" t="s">
        <v>4235</v>
      </c>
      <c r="B2676" s="1">
        <v>44707</v>
      </c>
      <c r="C2676" t="s">
        <v>3058</v>
      </c>
      <c r="D2676" t="s">
        <v>87</v>
      </c>
      <c r="E2676" s="3">
        <v>950000</v>
      </c>
      <c r="F2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76" t="s">
        <v>104</v>
      </c>
      <c r="H2676" t="s">
        <v>217</v>
      </c>
      <c r="I2676" t="s">
        <v>599</v>
      </c>
      <c r="J2676" t="s">
        <v>22</v>
      </c>
      <c r="K2676" t="s">
        <v>23</v>
      </c>
      <c r="L2676" t="s">
        <v>42</v>
      </c>
      <c r="M2676" s="3">
        <v>19000</v>
      </c>
      <c r="N2676" t="s">
        <v>43</v>
      </c>
      <c r="O2676" t="s">
        <v>26</v>
      </c>
      <c r="P2676">
        <v>7435068</v>
      </c>
      <c r="Q2676" t="s">
        <v>45</v>
      </c>
    </row>
    <row r="2677" spans="1:17" x14ac:dyDescent="0.35">
      <c r="A2677" t="s">
        <v>4236</v>
      </c>
      <c r="B2677" s="1">
        <v>44707</v>
      </c>
      <c r="C2677" t="s">
        <v>1167</v>
      </c>
      <c r="D2677" t="s">
        <v>18</v>
      </c>
      <c r="E2677" s="3">
        <v>1253500</v>
      </c>
      <c r="F2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77" t="s">
        <v>143</v>
      </c>
      <c r="H2677" t="s">
        <v>149</v>
      </c>
      <c r="I2677" t="s">
        <v>330</v>
      </c>
      <c r="J2677" t="s">
        <v>22</v>
      </c>
      <c r="K2677" t="s">
        <v>23</v>
      </c>
      <c r="L2677" t="s">
        <v>51</v>
      </c>
      <c r="M2677" s="3">
        <v>17350</v>
      </c>
      <c r="N2677" t="s">
        <v>52</v>
      </c>
      <c r="O2677" t="s">
        <v>111</v>
      </c>
      <c r="P2677">
        <v>8805672</v>
      </c>
      <c r="Q2677" t="s">
        <v>53</v>
      </c>
    </row>
    <row r="2678" spans="1:17" x14ac:dyDescent="0.35">
      <c r="A2678" t="s">
        <v>4237</v>
      </c>
      <c r="B2678" s="1">
        <v>44707</v>
      </c>
      <c r="C2678" t="s">
        <v>2255</v>
      </c>
      <c r="D2678" t="s">
        <v>87</v>
      </c>
      <c r="E2678" s="3">
        <v>1500000</v>
      </c>
      <c r="F2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78" t="s">
        <v>161</v>
      </c>
      <c r="H2678" t="s">
        <v>168</v>
      </c>
      <c r="I2678" t="s">
        <v>169</v>
      </c>
      <c r="J2678" t="s">
        <v>22</v>
      </c>
      <c r="K2678" t="s">
        <v>23</v>
      </c>
      <c r="L2678" t="s">
        <v>51</v>
      </c>
      <c r="M2678" s="3">
        <v>18000</v>
      </c>
      <c r="N2678" t="s">
        <v>59</v>
      </c>
      <c r="O2678" t="s">
        <v>60</v>
      </c>
      <c r="P2678">
        <v>8467004</v>
      </c>
      <c r="Q2678" t="s">
        <v>61</v>
      </c>
    </row>
    <row r="2679" spans="1:17" x14ac:dyDescent="0.35">
      <c r="A2679" t="s">
        <v>4238</v>
      </c>
      <c r="B2679" s="1">
        <v>44707</v>
      </c>
      <c r="C2679" t="s">
        <v>486</v>
      </c>
      <c r="D2679" t="s">
        <v>87</v>
      </c>
      <c r="E2679" s="3">
        <v>13500</v>
      </c>
      <c r="F2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79" t="s">
        <v>81</v>
      </c>
      <c r="H2679" t="s">
        <v>320</v>
      </c>
      <c r="I2679" t="s">
        <v>479</v>
      </c>
      <c r="J2679" t="s">
        <v>40</v>
      </c>
      <c r="K2679" t="s">
        <v>41</v>
      </c>
      <c r="L2679" t="s">
        <v>51</v>
      </c>
      <c r="M2679" s="3">
        <v>14000</v>
      </c>
      <c r="N2679" t="s">
        <v>67</v>
      </c>
      <c r="O2679" t="s">
        <v>111</v>
      </c>
      <c r="P2679">
        <v>6922208</v>
      </c>
      <c r="Q2679" t="s">
        <v>68</v>
      </c>
    </row>
    <row r="2680" spans="1:17" x14ac:dyDescent="0.35">
      <c r="A2680" t="s">
        <v>4239</v>
      </c>
      <c r="B2680" s="1">
        <v>44707</v>
      </c>
      <c r="C2680" t="s">
        <v>489</v>
      </c>
      <c r="D2680" t="s">
        <v>18</v>
      </c>
      <c r="E2680" s="3">
        <v>13500</v>
      </c>
      <c r="F2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80" t="s">
        <v>91</v>
      </c>
      <c r="H2680" t="s">
        <v>482</v>
      </c>
      <c r="I2680">
        <v>45538</v>
      </c>
      <c r="J2680" t="s">
        <v>22</v>
      </c>
      <c r="K2680" t="s">
        <v>23</v>
      </c>
      <c r="L2680" t="s">
        <v>42</v>
      </c>
      <c r="M2680" s="3">
        <v>69000</v>
      </c>
      <c r="N2680" t="s">
        <v>73</v>
      </c>
      <c r="O2680" t="s">
        <v>111</v>
      </c>
      <c r="P2680">
        <v>8439649</v>
      </c>
      <c r="Q2680" t="s">
        <v>74</v>
      </c>
    </row>
    <row r="2681" spans="1:17" x14ac:dyDescent="0.35">
      <c r="A2681" t="s">
        <v>4240</v>
      </c>
      <c r="B2681" s="1">
        <v>44707</v>
      </c>
      <c r="C2681" t="s">
        <v>4241</v>
      </c>
      <c r="D2681" t="s">
        <v>18</v>
      </c>
      <c r="E2681" s="3">
        <v>2950000</v>
      </c>
      <c r="F2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81" t="s">
        <v>167</v>
      </c>
      <c r="H2681" t="s">
        <v>188</v>
      </c>
      <c r="I2681" t="s">
        <v>189</v>
      </c>
      <c r="J2681" t="s">
        <v>22</v>
      </c>
      <c r="K2681" t="s">
        <v>23</v>
      </c>
      <c r="L2681" t="s">
        <v>24</v>
      </c>
      <c r="M2681" s="3">
        <v>17000</v>
      </c>
      <c r="N2681" t="s">
        <v>25</v>
      </c>
      <c r="O2681" t="s">
        <v>111</v>
      </c>
      <c r="P2681">
        <v>6526947</v>
      </c>
      <c r="Q2681" t="s">
        <v>27</v>
      </c>
    </row>
    <row r="2682" spans="1:17" x14ac:dyDescent="0.35">
      <c r="A2682" t="s">
        <v>4242</v>
      </c>
      <c r="B2682" s="1">
        <v>44707</v>
      </c>
      <c r="C2682" t="s">
        <v>491</v>
      </c>
      <c r="D2682" t="s">
        <v>18</v>
      </c>
      <c r="E2682" s="3">
        <v>13500</v>
      </c>
      <c r="F2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82" t="s">
        <v>99</v>
      </c>
      <c r="H2682" t="s">
        <v>149</v>
      </c>
      <c r="I2682" t="s">
        <v>614</v>
      </c>
      <c r="J2682" t="s">
        <v>22</v>
      </c>
      <c r="K2682" t="s">
        <v>23</v>
      </c>
      <c r="L2682" t="s">
        <v>42</v>
      </c>
      <c r="M2682" s="3">
        <v>13000</v>
      </c>
      <c r="N2682" t="s">
        <v>33</v>
      </c>
      <c r="O2682" t="s">
        <v>60</v>
      </c>
      <c r="P2682">
        <v>6180189</v>
      </c>
      <c r="Q2682" t="s">
        <v>34</v>
      </c>
    </row>
    <row r="2683" spans="1:17" x14ac:dyDescent="0.35">
      <c r="A2683" t="s">
        <v>4243</v>
      </c>
      <c r="B2683" s="1">
        <v>44707</v>
      </c>
      <c r="C2683" t="s">
        <v>2278</v>
      </c>
      <c r="D2683" t="s">
        <v>87</v>
      </c>
      <c r="E2683" s="3">
        <v>13500</v>
      </c>
      <c r="F2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83" t="s">
        <v>104</v>
      </c>
      <c r="H2683" t="s">
        <v>31</v>
      </c>
      <c r="I2683" t="s">
        <v>154</v>
      </c>
      <c r="J2683" t="s">
        <v>22</v>
      </c>
      <c r="K2683" t="s">
        <v>23</v>
      </c>
      <c r="L2683" t="s">
        <v>42</v>
      </c>
      <c r="M2683" s="3">
        <v>23000</v>
      </c>
      <c r="N2683" t="s">
        <v>43</v>
      </c>
      <c r="O2683" t="s">
        <v>26</v>
      </c>
      <c r="P2683">
        <v>7741568</v>
      </c>
      <c r="Q2683" t="s">
        <v>45</v>
      </c>
    </row>
    <row r="2684" spans="1:17" x14ac:dyDescent="0.35">
      <c r="A2684" t="s">
        <v>4244</v>
      </c>
      <c r="B2684" s="1">
        <v>44707</v>
      </c>
      <c r="C2684" t="s">
        <v>537</v>
      </c>
      <c r="D2684" t="s">
        <v>18</v>
      </c>
      <c r="E2684" s="3">
        <v>1587500</v>
      </c>
      <c r="F2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84" t="s">
        <v>143</v>
      </c>
      <c r="H2684" t="s">
        <v>931</v>
      </c>
      <c r="I2684" t="s">
        <v>932</v>
      </c>
      <c r="J2684" t="s">
        <v>22</v>
      </c>
      <c r="K2684" t="s">
        <v>23</v>
      </c>
      <c r="L2684" t="s">
        <v>42</v>
      </c>
      <c r="M2684" s="3">
        <v>13750</v>
      </c>
      <c r="N2684" t="s">
        <v>52</v>
      </c>
      <c r="O2684" t="s">
        <v>60</v>
      </c>
      <c r="P2684">
        <v>6511110</v>
      </c>
      <c r="Q2684" t="s">
        <v>53</v>
      </c>
    </row>
    <row r="2685" spans="1:17" x14ac:dyDescent="0.35">
      <c r="A2685" t="s">
        <v>4245</v>
      </c>
      <c r="B2685" s="1">
        <v>44707</v>
      </c>
      <c r="C2685" t="s">
        <v>4246</v>
      </c>
      <c r="D2685" t="s">
        <v>87</v>
      </c>
      <c r="E2685" s="3">
        <v>13500</v>
      </c>
      <c r="F2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85" t="s">
        <v>148</v>
      </c>
      <c r="H2685" t="s">
        <v>188</v>
      </c>
      <c r="I2685" t="s">
        <v>554</v>
      </c>
      <c r="J2685" t="s">
        <v>22</v>
      </c>
      <c r="K2685" t="s">
        <v>23</v>
      </c>
      <c r="L2685" t="s">
        <v>51</v>
      </c>
      <c r="M2685" s="3">
        <v>32000</v>
      </c>
      <c r="N2685" t="s">
        <v>59</v>
      </c>
      <c r="O2685" t="s">
        <v>60</v>
      </c>
      <c r="P2685">
        <v>6927803</v>
      </c>
      <c r="Q2685" t="s">
        <v>61</v>
      </c>
    </row>
    <row r="2686" spans="1:17" x14ac:dyDescent="0.35">
      <c r="A2686" t="s">
        <v>4247</v>
      </c>
      <c r="B2686" s="1">
        <v>44707</v>
      </c>
      <c r="C2686" t="s">
        <v>959</v>
      </c>
      <c r="D2686" t="s">
        <v>18</v>
      </c>
      <c r="E2686" s="3">
        <v>13500</v>
      </c>
      <c r="F2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86" t="s">
        <v>81</v>
      </c>
      <c r="H2686" t="s">
        <v>82</v>
      </c>
      <c r="I2686" t="s">
        <v>436</v>
      </c>
      <c r="J2686" t="s">
        <v>40</v>
      </c>
      <c r="K2686" t="s">
        <v>41</v>
      </c>
      <c r="L2686" t="s">
        <v>51</v>
      </c>
      <c r="M2686" s="3">
        <v>13000</v>
      </c>
      <c r="N2686" t="s">
        <v>67</v>
      </c>
      <c r="O2686" t="s">
        <v>44</v>
      </c>
      <c r="P2686">
        <v>7419916</v>
      </c>
      <c r="Q2686" t="s">
        <v>68</v>
      </c>
    </row>
    <row r="2687" spans="1:17" x14ac:dyDescent="0.35">
      <c r="A2687" t="s">
        <v>4248</v>
      </c>
      <c r="B2687" s="1">
        <v>44707</v>
      </c>
      <c r="C2687" t="s">
        <v>1924</v>
      </c>
      <c r="D2687" t="s">
        <v>18</v>
      </c>
      <c r="E2687" s="3">
        <v>750000</v>
      </c>
      <c r="F2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87" t="s">
        <v>91</v>
      </c>
      <c r="H2687" t="s">
        <v>82</v>
      </c>
      <c r="I2687" t="s">
        <v>212</v>
      </c>
      <c r="J2687" t="s">
        <v>40</v>
      </c>
      <c r="K2687" t="s">
        <v>41</v>
      </c>
      <c r="L2687" t="s">
        <v>24</v>
      </c>
      <c r="M2687" s="3">
        <v>42000</v>
      </c>
      <c r="N2687" t="s">
        <v>73</v>
      </c>
      <c r="O2687" t="s">
        <v>44</v>
      </c>
      <c r="P2687">
        <v>8114271</v>
      </c>
      <c r="Q2687" t="s">
        <v>74</v>
      </c>
    </row>
    <row r="2688" spans="1:17" x14ac:dyDescent="0.35">
      <c r="A2688" t="s">
        <v>4249</v>
      </c>
      <c r="B2688" s="1">
        <v>44707</v>
      </c>
      <c r="C2688" t="s">
        <v>1077</v>
      </c>
      <c r="D2688" t="s">
        <v>18</v>
      </c>
      <c r="E2688" s="3">
        <v>13500</v>
      </c>
      <c r="F2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88" t="s">
        <v>167</v>
      </c>
      <c r="H2688" t="s">
        <v>370</v>
      </c>
      <c r="I2688" t="s">
        <v>492</v>
      </c>
      <c r="J2688" t="s">
        <v>40</v>
      </c>
      <c r="K2688" t="s">
        <v>41</v>
      </c>
      <c r="L2688" t="s">
        <v>24</v>
      </c>
      <c r="M2688" s="3">
        <v>69000</v>
      </c>
      <c r="N2688" t="s">
        <v>25</v>
      </c>
      <c r="O2688" t="s">
        <v>111</v>
      </c>
      <c r="P2688">
        <v>8562699</v>
      </c>
      <c r="Q2688" t="s">
        <v>27</v>
      </c>
    </row>
    <row r="2689" spans="1:17" x14ac:dyDescent="0.35">
      <c r="A2689" t="s">
        <v>4250</v>
      </c>
      <c r="B2689" s="1">
        <v>44707</v>
      </c>
      <c r="C2689" t="s">
        <v>1594</v>
      </c>
      <c r="D2689" t="s">
        <v>87</v>
      </c>
      <c r="E2689" s="3">
        <v>691000</v>
      </c>
      <c r="F2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89" t="s">
        <v>99</v>
      </c>
      <c r="H2689" t="s">
        <v>320</v>
      </c>
      <c r="I2689" t="s">
        <v>479</v>
      </c>
      <c r="J2689" t="s">
        <v>40</v>
      </c>
      <c r="K2689" t="s">
        <v>41</v>
      </c>
      <c r="L2689" t="s">
        <v>51</v>
      </c>
      <c r="M2689" s="3">
        <v>14000</v>
      </c>
      <c r="N2689" t="s">
        <v>33</v>
      </c>
      <c r="O2689" t="s">
        <v>111</v>
      </c>
      <c r="P2689">
        <v>7331917</v>
      </c>
      <c r="Q2689" t="s">
        <v>34</v>
      </c>
    </row>
    <row r="2690" spans="1:17" x14ac:dyDescent="0.35">
      <c r="A2690" t="s">
        <v>4251</v>
      </c>
      <c r="B2690" s="1">
        <v>44707</v>
      </c>
      <c r="C2690" t="s">
        <v>230</v>
      </c>
      <c r="D2690" t="s">
        <v>18</v>
      </c>
      <c r="E2690" s="3">
        <v>385000</v>
      </c>
      <c r="F2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90" t="s">
        <v>104</v>
      </c>
      <c r="H2690" t="s">
        <v>175</v>
      </c>
      <c r="I2690" t="s">
        <v>258</v>
      </c>
      <c r="J2690" t="s">
        <v>40</v>
      </c>
      <c r="K2690" t="s">
        <v>41</v>
      </c>
      <c r="L2690" t="s">
        <v>51</v>
      </c>
      <c r="M2690" s="3">
        <v>57000</v>
      </c>
      <c r="N2690" t="s">
        <v>43</v>
      </c>
      <c r="O2690" t="s">
        <v>44</v>
      </c>
      <c r="P2690">
        <v>7590381</v>
      </c>
      <c r="Q2690" t="s">
        <v>45</v>
      </c>
    </row>
    <row r="2691" spans="1:17" x14ac:dyDescent="0.35">
      <c r="A2691" t="s">
        <v>4252</v>
      </c>
      <c r="B2691" s="1">
        <v>44707</v>
      </c>
      <c r="C2691" t="s">
        <v>4253</v>
      </c>
      <c r="D2691" t="s">
        <v>18</v>
      </c>
      <c r="E2691" s="3">
        <v>780000</v>
      </c>
      <c r="F2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691" t="s">
        <v>143</v>
      </c>
      <c r="H2691" t="s">
        <v>139</v>
      </c>
      <c r="I2691" t="s">
        <v>270</v>
      </c>
      <c r="J2691" t="s">
        <v>40</v>
      </c>
      <c r="K2691" t="s">
        <v>41</v>
      </c>
      <c r="L2691" t="s">
        <v>51</v>
      </c>
      <c r="M2691" s="3">
        <v>13000</v>
      </c>
      <c r="N2691" t="s">
        <v>52</v>
      </c>
      <c r="O2691" t="s">
        <v>26</v>
      </c>
      <c r="P2691">
        <v>7157397</v>
      </c>
      <c r="Q2691" t="s">
        <v>53</v>
      </c>
    </row>
    <row r="2692" spans="1:17" x14ac:dyDescent="0.35">
      <c r="A2692" t="s">
        <v>4254</v>
      </c>
      <c r="B2692" s="1">
        <v>44707</v>
      </c>
      <c r="C2692" t="s">
        <v>4255</v>
      </c>
      <c r="D2692" t="s">
        <v>18</v>
      </c>
      <c r="E2692" s="3">
        <v>1220000</v>
      </c>
      <c r="F2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92" t="s">
        <v>148</v>
      </c>
      <c r="H2692" t="s">
        <v>109</v>
      </c>
      <c r="I2692" t="s">
        <v>162</v>
      </c>
      <c r="J2692" t="s">
        <v>22</v>
      </c>
      <c r="K2692" t="s">
        <v>23</v>
      </c>
      <c r="L2692" t="s">
        <v>42</v>
      </c>
      <c r="M2692" s="3">
        <v>16000</v>
      </c>
      <c r="N2692" t="s">
        <v>59</v>
      </c>
      <c r="O2692" t="s">
        <v>60</v>
      </c>
      <c r="P2692">
        <v>7083727</v>
      </c>
      <c r="Q2692" t="s">
        <v>61</v>
      </c>
    </row>
    <row r="2693" spans="1:17" x14ac:dyDescent="0.35">
      <c r="A2693" t="s">
        <v>4256</v>
      </c>
      <c r="B2693" s="1">
        <v>44707</v>
      </c>
      <c r="C2693" t="s">
        <v>1284</v>
      </c>
      <c r="D2693" t="s">
        <v>87</v>
      </c>
      <c r="E2693" s="3">
        <v>500000</v>
      </c>
      <c r="F2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693" t="s">
        <v>153</v>
      </c>
      <c r="H2693" t="s">
        <v>105</v>
      </c>
      <c r="I2693" t="s">
        <v>487</v>
      </c>
      <c r="J2693" t="s">
        <v>40</v>
      </c>
      <c r="K2693" t="s">
        <v>41</v>
      </c>
      <c r="L2693" t="s">
        <v>42</v>
      </c>
      <c r="M2693" s="3">
        <v>25000</v>
      </c>
      <c r="N2693" t="s">
        <v>67</v>
      </c>
      <c r="O2693" t="s">
        <v>26</v>
      </c>
      <c r="P2693">
        <v>6427926</v>
      </c>
      <c r="Q2693" t="s">
        <v>68</v>
      </c>
    </row>
    <row r="2694" spans="1:17" x14ac:dyDescent="0.35">
      <c r="A2694" t="s">
        <v>4257</v>
      </c>
      <c r="B2694" s="1">
        <v>44707</v>
      </c>
      <c r="C2694" t="s">
        <v>720</v>
      </c>
      <c r="D2694" t="s">
        <v>18</v>
      </c>
      <c r="E2694" s="3">
        <v>13500</v>
      </c>
      <c r="F2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94" t="s">
        <v>167</v>
      </c>
      <c r="H2694" t="s">
        <v>20</v>
      </c>
      <c r="I2694" t="s">
        <v>21</v>
      </c>
      <c r="J2694" t="s">
        <v>22</v>
      </c>
      <c r="K2694" t="s">
        <v>23</v>
      </c>
      <c r="L2694" t="s">
        <v>24</v>
      </c>
      <c r="M2694" s="3">
        <v>26000</v>
      </c>
      <c r="N2694" t="s">
        <v>25</v>
      </c>
      <c r="O2694" t="s">
        <v>26</v>
      </c>
      <c r="P2694">
        <v>7386886</v>
      </c>
      <c r="Q2694" t="s">
        <v>34</v>
      </c>
    </row>
    <row r="2695" spans="1:17" x14ac:dyDescent="0.35">
      <c r="A2695" t="s">
        <v>4258</v>
      </c>
      <c r="B2695" s="1">
        <v>44707</v>
      </c>
      <c r="C2695" t="s">
        <v>805</v>
      </c>
      <c r="D2695" t="s">
        <v>87</v>
      </c>
      <c r="E2695" s="3">
        <v>13500</v>
      </c>
      <c r="F2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95" t="s">
        <v>99</v>
      </c>
      <c r="H2695" t="s">
        <v>931</v>
      </c>
      <c r="I2695" t="s">
        <v>932</v>
      </c>
      <c r="J2695" t="s">
        <v>40</v>
      </c>
      <c r="K2695" t="s">
        <v>41</v>
      </c>
      <c r="L2695" t="s">
        <v>51</v>
      </c>
      <c r="M2695" s="3">
        <v>23000</v>
      </c>
      <c r="N2695" t="s">
        <v>33</v>
      </c>
      <c r="O2695" t="s">
        <v>60</v>
      </c>
      <c r="P2695">
        <v>6298352</v>
      </c>
      <c r="Q2695" t="s">
        <v>45</v>
      </c>
    </row>
    <row r="2696" spans="1:17" x14ac:dyDescent="0.35">
      <c r="A2696" t="s">
        <v>4259</v>
      </c>
      <c r="B2696" s="1">
        <v>44707</v>
      </c>
      <c r="C2696" t="s">
        <v>832</v>
      </c>
      <c r="D2696" t="s">
        <v>87</v>
      </c>
      <c r="E2696" s="3">
        <v>13500</v>
      </c>
      <c r="F2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96" t="s">
        <v>104</v>
      </c>
      <c r="H2696" t="s">
        <v>168</v>
      </c>
      <c r="I2696" t="s">
        <v>561</v>
      </c>
      <c r="J2696" t="s">
        <v>22</v>
      </c>
      <c r="K2696" t="s">
        <v>23</v>
      </c>
      <c r="L2696" t="s">
        <v>42</v>
      </c>
      <c r="M2696" s="3">
        <v>24000</v>
      </c>
      <c r="N2696" t="s">
        <v>43</v>
      </c>
      <c r="O2696" t="s">
        <v>111</v>
      </c>
      <c r="P2696">
        <v>8694278</v>
      </c>
      <c r="Q2696" t="s">
        <v>53</v>
      </c>
    </row>
    <row r="2697" spans="1:17" x14ac:dyDescent="0.35">
      <c r="A2697" t="s">
        <v>4260</v>
      </c>
      <c r="B2697" s="1">
        <v>44707</v>
      </c>
      <c r="C2697" t="s">
        <v>836</v>
      </c>
      <c r="D2697" t="s">
        <v>18</v>
      </c>
      <c r="E2697" s="3">
        <v>1750000</v>
      </c>
      <c r="F2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97" t="s">
        <v>143</v>
      </c>
      <c r="H2697" t="s">
        <v>217</v>
      </c>
      <c r="I2697" t="s">
        <v>599</v>
      </c>
      <c r="J2697" t="s">
        <v>22</v>
      </c>
      <c r="K2697" t="s">
        <v>23</v>
      </c>
      <c r="L2697" t="s">
        <v>51</v>
      </c>
      <c r="M2697" s="3">
        <v>12000</v>
      </c>
      <c r="N2697" t="s">
        <v>52</v>
      </c>
      <c r="O2697" t="s">
        <v>26</v>
      </c>
      <c r="P2697">
        <v>7054699</v>
      </c>
      <c r="Q2697" t="s">
        <v>61</v>
      </c>
    </row>
    <row r="2698" spans="1:17" x14ac:dyDescent="0.35">
      <c r="A2698" t="s">
        <v>4261</v>
      </c>
      <c r="B2698" s="1">
        <v>44707</v>
      </c>
      <c r="C2698" t="s">
        <v>838</v>
      </c>
      <c r="D2698" t="s">
        <v>18</v>
      </c>
      <c r="E2698" s="3">
        <v>1100000</v>
      </c>
      <c r="F2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698" t="s">
        <v>148</v>
      </c>
      <c r="H2698" t="s">
        <v>100</v>
      </c>
      <c r="I2698" t="s">
        <v>541</v>
      </c>
      <c r="J2698" t="s">
        <v>22</v>
      </c>
      <c r="K2698" t="s">
        <v>23</v>
      </c>
      <c r="L2698" t="s">
        <v>24</v>
      </c>
      <c r="M2698" s="3">
        <v>16000</v>
      </c>
      <c r="N2698" t="s">
        <v>59</v>
      </c>
      <c r="O2698" t="s">
        <v>44</v>
      </c>
      <c r="P2698">
        <v>6568209</v>
      </c>
      <c r="Q2698" t="s">
        <v>68</v>
      </c>
    </row>
    <row r="2699" spans="1:17" x14ac:dyDescent="0.35">
      <c r="A2699" t="s">
        <v>4262</v>
      </c>
      <c r="B2699" s="1">
        <v>44707</v>
      </c>
      <c r="C2699" t="s">
        <v>842</v>
      </c>
      <c r="D2699" t="s">
        <v>18</v>
      </c>
      <c r="E2699" s="3">
        <v>13500</v>
      </c>
      <c r="F2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699" t="s">
        <v>153</v>
      </c>
      <c r="H2699" t="s">
        <v>65</v>
      </c>
      <c r="I2699" t="s">
        <v>172</v>
      </c>
      <c r="J2699" t="s">
        <v>40</v>
      </c>
      <c r="K2699" t="s">
        <v>41</v>
      </c>
      <c r="L2699" t="s">
        <v>42</v>
      </c>
      <c r="M2699" s="3">
        <v>24000</v>
      </c>
      <c r="N2699" t="s">
        <v>67</v>
      </c>
      <c r="O2699" t="s">
        <v>111</v>
      </c>
      <c r="P2699">
        <v>7298842</v>
      </c>
      <c r="Q2699" t="s">
        <v>74</v>
      </c>
    </row>
    <row r="2700" spans="1:17" x14ac:dyDescent="0.35">
      <c r="A2700" t="s">
        <v>4263</v>
      </c>
      <c r="B2700" s="1">
        <v>44707</v>
      </c>
      <c r="C2700" t="s">
        <v>891</v>
      </c>
      <c r="D2700" t="s">
        <v>18</v>
      </c>
      <c r="E2700" s="3">
        <v>13500</v>
      </c>
      <c r="F2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00" t="s">
        <v>77</v>
      </c>
      <c r="H2700" t="s">
        <v>20</v>
      </c>
      <c r="I2700" t="s">
        <v>308</v>
      </c>
      <c r="J2700" t="s">
        <v>40</v>
      </c>
      <c r="K2700" t="s">
        <v>41</v>
      </c>
      <c r="L2700" t="s">
        <v>42</v>
      </c>
      <c r="M2700" s="3">
        <v>17000</v>
      </c>
      <c r="N2700" t="s">
        <v>73</v>
      </c>
      <c r="O2700" t="s">
        <v>60</v>
      </c>
      <c r="P2700">
        <v>8261995</v>
      </c>
      <c r="Q2700" t="s">
        <v>27</v>
      </c>
    </row>
    <row r="2701" spans="1:17" x14ac:dyDescent="0.35">
      <c r="A2701" t="s">
        <v>4264</v>
      </c>
      <c r="B2701" s="1">
        <v>44707</v>
      </c>
      <c r="C2701" t="s">
        <v>893</v>
      </c>
      <c r="D2701" t="s">
        <v>18</v>
      </c>
      <c r="E2701" s="3">
        <v>750000</v>
      </c>
      <c r="F2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01" t="s">
        <v>19</v>
      </c>
      <c r="H2701" t="s">
        <v>175</v>
      </c>
      <c r="I2701" t="s">
        <v>597</v>
      </c>
      <c r="J2701" t="s">
        <v>22</v>
      </c>
      <c r="K2701" t="s">
        <v>23</v>
      </c>
      <c r="L2701" t="s">
        <v>51</v>
      </c>
      <c r="M2701" s="3">
        <v>31000</v>
      </c>
      <c r="N2701" t="s">
        <v>25</v>
      </c>
      <c r="O2701" t="s">
        <v>111</v>
      </c>
      <c r="P2701">
        <v>7529823</v>
      </c>
      <c r="Q2701" t="s">
        <v>34</v>
      </c>
    </row>
    <row r="2702" spans="1:17" x14ac:dyDescent="0.35">
      <c r="A2702" t="s">
        <v>4265</v>
      </c>
      <c r="B2702" s="1">
        <v>44709</v>
      </c>
      <c r="C2702" t="s">
        <v>558</v>
      </c>
      <c r="D2702" t="s">
        <v>87</v>
      </c>
      <c r="E2702" s="3">
        <v>1505000</v>
      </c>
      <c r="F2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02" t="s">
        <v>161</v>
      </c>
      <c r="H2702" t="s">
        <v>157</v>
      </c>
      <c r="I2702" t="s">
        <v>158</v>
      </c>
      <c r="J2702" t="s">
        <v>22</v>
      </c>
      <c r="K2702" t="s">
        <v>23</v>
      </c>
      <c r="L2702" t="s">
        <v>24</v>
      </c>
      <c r="M2702" s="3">
        <v>19500</v>
      </c>
      <c r="N2702" t="s">
        <v>59</v>
      </c>
      <c r="O2702" t="s">
        <v>44</v>
      </c>
      <c r="P2702">
        <v>8632512</v>
      </c>
      <c r="Q2702" t="s">
        <v>61</v>
      </c>
    </row>
    <row r="2703" spans="1:17" x14ac:dyDescent="0.35">
      <c r="A2703" t="s">
        <v>4266</v>
      </c>
      <c r="B2703" s="1">
        <v>44709</v>
      </c>
      <c r="C2703" t="s">
        <v>560</v>
      </c>
      <c r="D2703" t="s">
        <v>18</v>
      </c>
      <c r="E2703" s="3">
        <v>1180000</v>
      </c>
      <c r="F2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03" t="s">
        <v>81</v>
      </c>
      <c r="H2703" t="s">
        <v>320</v>
      </c>
      <c r="I2703" t="s">
        <v>472</v>
      </c>
      <c r="J2703" t="s">
        <v>40</v>
      </c>
      <c r="K2703" t="s">
        <v>41</v>
      </c>
      <c r="L2703" t="s">
        <v>42</v>
      </c>
      <c r="M2703" s="3">
        <v>37000</v>
      </c>
      <c r="N2703" t="s">
        <v>67</v>
      </c>
      <c r="O2703" t="s">
        <v>26</v>
      </c>
      <c r="P2703">
        <v>8560508</v>
      </c>
      <c r="Q2703" t="s">
        <v>68</v>
      </c>
    </row>
    <row r="2704" spans="1:17" x14ac:dyDescent="0.35">
      <c r="A2704" t="s">
        <v>4267</v>
      </c>
      <c r="B2704" s="1">
        <v>44709</v>
      </c>
      <c r="C2704" t="s">
        <v>117</v>
      </c>
      <c r="D2704" t="s">
        <v>18</v>
      </c>
      <c r="E2704" s="3">
        <v>1480000</v>
      </c>
      <c r="F2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04" t="s">
        <v>91</v>
      </c>
      <c r="H2704" t="s">
        <v>175</v>
      </c>
      <c r="I2704" t="s">
        <v>258</v>
      </c>
      <c r="J2704" t="s">
        <v>40</v>
      </c>
      <c r="K2704" t="s">
        <v>41</v>
      </c>
      <c r="L2704" t="s">
        <v>51</v>
      </c>
      <c r="M2704" s="3">
        <v>17000</v>
      </c>
      <c r="N2704" t="s">
        <v>73</v>
      </c>
      <c r="O2704" t="s">
        <v>44</v>
      </c>
      <c r="P2704">
        <v>6032950</v>
      </c>
      <c r="Q2704" t="s">
        <v>74</v>
      </c>
    </row>
    <row r="2705" spans="1:17" x14ac:dyDescent="0.35">
      <c r="A2705" t="s">
        <v>4268</v>
      </c>
      <c r="B2705" s="1">
        <v>44709</v>
      </c>
      <c r="C2705" t="s">
        <v>121</v>
      </c>
      <c r="D2705" t="s">
        <v>18</v>
      </c>
      <c r="E2705" s="3">
        <v>1150000</v>
      </c>
      <c r="F2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05" t="s">
        <v>167</v>
      </c>
      <c r="H2705" t="s">
        <v>157</v>
      </c>
      <c r="I2705" t="s">
        <v>197</v>
      </c>
      <c r="J2705" t="s">
        <v>40</v>
      </c>
      <c r="K2705" t="s">
        <v>41</v>
      </c>
      <c r="L2705" t="s">
        <v>24</v>
      </c>
      <c r="M2705" s="3">
        <v>29000</v>
      </c>
      <c r="N2705" t="s">
        <v>25</v>
      </c>
      <c r="O2705" t="s">
        <v>60</v>
      </c>
      <c r="P2705">
        <v>7828268</v>
      </c>
      <c r="Q2705" t="s">
        <v>27</v>
      </c>
    </row>
    <row r="2706" spans="1:17" x14ac:dyDescent="0.35">
      <c r="A2706" t="s">
        <v>4269</v>
      </c>
      <c r="B2706" s="1">
        <v>44709</v>
      </c>
      <c r="C2706" t="s">
        <v>601</v>
      </c>
      <c r="D2706" t="s">
        <v>18</v>
      </c>
      <c r="E2706" s="3">
        <v>1350000</v>
      </c>
      <c r="F2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06" t="s">
        <v>99</v>
      </c>
      <c r="H2706" t="s">
        <v>370</v>
      </c>
      <c r="I2706" t="s">
        <v>492</v>
      </c>
      <c r="J2706" t="s">
        <v>22</v>
      </c>
      <c r="K2706" t="s">
        <v>23</v>
      </c>
      <c r="L2706" t="s">
        <v>51</v>
      </c>
      <c r="M2706" s="3">
        <v>46000</v>
      </c>
      <c r="N2706" t="s">
        <v>33</v>
      </c>
      <c r="O2706" t="s">
        <v>111</v>
      </c>
      <c r="P2706">
        <v>7800131</v>
      </c>
      <c r="Q2706" t="s">
        <v>34</v>
      </c>
    </row>
    <row r="2707" spans="1:17" x14ac:dyDescent="0.35">
      <c r="A2707" t="s">
        <v>4270</v>
      </c>
      <c r="B2707" s="1">
        <v>44709</v>
      </c>
      <c r="C2707" t="s">
        <v>314</v>
      </c>
      <c r="D2707" t="s">
        <v>18</v>
      </c>
      <c r="E2707" s="3">
        <v>1905000</v>
      </c>
      <c r="F2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07" t="s">
        <v>104</v>
      </c>
      <c r="H2707" t="s">
        <v>49</v>
      </c>
      <c r="I2707" t="s">
        <v>280</v>
      </c>
      <c r="J2707" t="s">
        <v>40</v>
      </c>
      <c r="K2707" t="s">
        <v>41</v>
      </c>
      <c r="L2707" t="s">
        <v>24</v>
      </c>
      <c r="M2707" s="3">
        <v>27500</v>
      </c>
      <c r="N2707" t="s">
        <v>43</v>
      </c>
      <c r="O2707" t="s">
        <v>44</v>
      </c>
      <c r="P2707">
        <v>8947790</v>
      </c>
      <c r="Q2707" t="s">
        <v>45</v>
      </c>
    </row>
    <row r="2708" spans="1:17" x14ac:dyDescent="0.35">
      <c r="A2708" t="s">
        <v>4271</v>
      </c>
      <c r="B2708" s="1">
        <v>44709</v>
      </c>
      <c r="C2708" t="s">
        <v>623</v>
      </c>
      <c r="D2708" t="s">
        <v>18</v>
      </c>
      <c r="E2708" s="3">
        <v>865000</v>
      </c>
      <c r="F2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08" t="s">
        <v>143</v>
      </c>
      <c r="H2708" t="s">
        <v>931</v>
      </c>
      <c r="I2708" t="s">
        <v>932</v>
      </c>
      <c r="J2708" t="s">
        <v>22</v>
      </c>
      <c r="K2708" t="s">
        <v>23</v>
      </c>
      <c r="L2708" t="s">
        <v>42</v>
      </c>
      <c r="M2708" s="3">
        <v>19000</v>
      </c>
      <c r="N2708" t="s">
        <v>52</v>
      </c>
      <c r="O2708" t="s">
        <v>60</v>
      </c>
      <c r="P2708">
        <v>6359392</v>
      </c>
      <c r="Q2708" t="s">
        <v>53</v>
      </c>
    </row>
    <row r="2709" spans="1:17" x14ac:dyDescent="0.35">
      <c r="A2709" t="s">
        <v>4272</v>
      </c>
      <c r="B2709" s="1">
        <v>44709</v>
      </c>
      <c r="C2709" t="s">
        <v>625</v>
      </c>
      <c r="D2709" t="s">
        <v>18</v>
      </c>
      <c r="E2709" s="3">
        <v>705000</v>
      </c>
      <c r="F2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09" t="s">
        <v>148</v>
      </c>
      <c r="H2709" t="s">
        <v>144</v>
      </c>
      <c r="I2709" t="s">
        <v>806</v>
      </c>
      <c r="J2709" t="s">
        <v>40</v>
      </c>
      <c r="K2709" t="s">
        <v>41</v>
      </c>
      <c r="L2709" t="s">
        <v>42</v>
      </c>
      <c r="M2709" s="3">
        <v>24000</v>
      </c>
      <c r="N2709" t="s">
        <v>59</v>
      </c>
      <c r="O2709" t="s">
        <v>26</v>
      </c>
      <c r="P2709">
        <v>8265435</v>
      </c>
      <c r="Q2709" t="s">
        <v>61</v>
      </c>
    </row>
    <row r="2710" spans="1:17" x14ac:dyDescent="0.35">
      <c r="A2710" t="s">
        <v>4273</v>
      </c>
      <c r="B2710" s="1">
        <v>44709</v>
      </c>
      <c r="C2710" t="s">
        <v>671</v>
      </c>
      <c r="D2710" t="s">
        <v>18</v>
      </c>
      <c r="E2710" s="3">
        <v>442000</v>
      </c>
      <c r="F2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710" t="s">
        <v>153</v>
      </c>
      <c r="H2710" t="s">
        <v>175</v>
      </c>
      <c r="I2710" t="s">
        <v>258</v>
      </c>
      <c r="J2710" t="s">
        <v>22</v>
      </c>
      <c r="K2710" t="s">
        <v>23</v>
      </c>
      <c r="L2710" t="s">
        <v>51</v>
      </c>
      <c r="M2710" s="3">
        <v>46000</v>
      </c>
      <c r="N2710" t="s">
        <v>67</v>
      </c>
      <c r="O2710" t="s">
        <v>44</v>
      </c>
      <c r="P2710">
        <v>7884345</v>
      </c>
      <c r="Q2710" t="s">
        <v>68</v>
      </c>
    </row>
    <row r="2711" spans="1:17" x14ac:dyDescent="0.35">
      <c r="A2711" t="s">
        <v>4274</v>
      </c>
      <c r="B2711" s="1">
        <v>44709</v>
      </c>
      <c r="C2711" t="s">
        <v>2988</v>
      </c>
      <c r="D2711" t="s">
        <v>18</v>
      </c>
      <c r="E2711" s="3">
        <v>700000</v>
      </c>
      <c r="F2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11" t="s">
        <v>245</v>
      </c>
      <c r="H2711" t="s">
        <v>82</v>
      </c>
      <c r="I2711" t="s">
        <v>388</v>
      </c>
      <c r="J2711" t="s">
        <v>22</v>
      </c>
      <c r="K2711" t="s">
        <v>23</v>
      </c>
      <c r="L2711" t="s">
        <v>42</v>
      </c>
      <c r="M2711" s="3">
        <v>15000</v>
      </c>
      <c r="N2711" t="s">
        <v>59</v>
      </c>
      <c r="O2711" t="s">
        <v>84</v>
      </c>
      <c r="P2711">
        <v>6181209</v>
      </c>
      <c r="Q2711" t="s">
        <v>61</v>
      </c>
    </row>
    <row r="2712" spans="1:17" x14ac:dyDescent="0.35">
      <c r="A2712" t="s">
        <v>4275</v>
      </c>
      <c r="B2712" s="1">
        <v>44709</v>
      </c>
      <c r="C2712" t="s">
        <v>1169</v>
      </c>
      <c r="D2712" t="s">
        <v>87</v>
      </c>
      <c r="E2712" s="3">
        <v>1365000</v>
      </c>
      <c r="F2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12" t="s">
        <v>153</v>
      </c>
      <c r="H2712" t="s">
        <v>445</v>
      </c>
      <c r="I2712" t="s">
        <v>446</v>
      </c>
      <c r="J2712" t="s">
        <v>40</v>
      </c>
      <c r="K2712" t="s">
        <v>41</v>
      </c>
      <c r="L2712" t="s">
        <v>42</v>
      </c>
      <c r="M2712" s="3">
        <v>20500</v>
      </c>
      <c r="N2712" t="s">
        <v>67</v>
      </c>
      <c r="O2712" t="s">
        <v>44</v>
      </c>
      <c r="P2712">
        <v>8421676</v>
      </c>
      <c r="Q2712" t="s">
        <v>68</v>
      </c>
    </row>
    <row r="2713" spans="1:17" x14ac:dyDescent="0.35">
      <c r="A2713" t="s">
        <v>4276</v>
      </c>
      <c r="B2713" s="1">
        <v>44709</v>
      </c>
      <c r="C2713" t="s">
        <v>1171</v>
      </c>
      <c r="D2713" t="s">
        <v>18</v>
      </c>
      <c r="E2713" s="3">
        <v>700000</v>
      </c>
      <c r="F2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13" t="s">
        <v>77</v>
      </c>
      <c r="H2713" t="s">
        <v>38</v>
      </c>
      <c r="I2713" t="s">
        <v>39</v>
      </c>
      <c r="J2713" t="s">
        <v>40</v>
      </c>
      <c r="K2713" t="s">
        <v>41</v>
      </c>
      <c r="L2713" t="s">
        <v>24</v>
      </c>
      <c r="M2713" s="3">
        <v>29000</v>
      </c>
      <c r="N2713" t="s">
        <v>73</v>
      </c>
      <c r="O2713" t="s">
        <v>44</v>
      </c>
      <c r="P2713">
        <v>8853570</v>
      </c>
      <c r="Q2713" t="s">
        <v>74</v>
      </c>
    </row>
    <row r="2714" spans="1:17" x14ac:dyDescent="0.35">
      <c r="A2714" t="s">
        <v>4277</v>
      </c>
      <c r="B2714" s="1">
        <v>44709</v>
      </c>
      <c r="C2714" t="s">
        <v>502</v>
      </c>
      <c r="D2714" t="s">
        <v>18</v>
      </c>
      <c r="E2714" s="3">
        <v>780000</v>
      </c>
      <c r="F2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14" t="s">
        <v>19</v>
      </c>
      <c r="H2714" t="s">
        <v>175</v>
      </c>
      <c r="I2714" t="s">
        <v>672</v>
      </c>
      <c r="J2714" t="s">
        <v>40</v>
      </c>
      <c r="K2714" t="s">
        <v>41</v>
      </c>
      <c r="L2714" t="s">
        <v>42</v>
      </c>
      <c r="M2714" s="3">
        <v>29000</v>
      </c>
      <c r="N2714" t="s">
        <v>25</v>
      </c>
      <c r="O2714" t="s">
        <v>26</v>
      </c>
      <c r="P2714">
        <v>8881055</v>
      </c>
      <c r="Q2714" t="s">
        <v>27</v>
      </c>
    </row>
    <row r="2715" spans="1:17" x14ac:dyDescent="0.35">
      <c r="A2715" t="s">
        <v>4278</v>
      </c>
      <c r="B2715" s="1">
        <v>44709</v>
      </c>
      <c r="C2715" t="s">
        <v>387</v>
      </c>
      <c r="D2715" t="s">
        <v>18</v>
      </c>
      <c r="E2715" s="3">
        <v>720000</v>
      </c>
      <c r="F2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15" t="s">
        <v>30</v>
      </c>
      <c r="H2715" t="s">
        <v>49</v>
      </c>
      <c r="I2715" t="s">
        <v>50</v>
      </c>
      <c r="J2715" t="s">
        <v>22</v>
      </c>
      <c r="K2715" t="s">
        <v>23</v>
      </c>
      <c r="L2715" t="s">
        <v>51</v>
      </c>
      <c r="M2715" s="3">
        <v>45000</v>
      </c>
      <c r="N2715" t="s">
        <v>33</v>
      </c>
      <c r="O2715" t="s">
        <v>26</v>
      </c>
      <c r="P2715">
        <v>8714872</v>
      </c>
      <c r="Q2715" t="s">
        <v>34</v>
      </c>
    </row>
    <row r="2716" spans="1:17" x14ac:dyDescent="0.35">
      <c r="A2716" t="s">
        <v>4279</v>
      </c>
      <c r="B2716" s="1">
        <v>44709</v>
      </c>
      <c r="C2716" t="s">
        <v>1256</v>
      </c>
      <c r="D2716" t="s">
        <v>87</v>
      </c>
      <c r="E2716" s="3">
        <v>2001000</v>
      </c>
      <c r="F2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16" t="s">
        <v>37</v>
      </c>
      <c r="H2716" t="s">
        <v>65</v>
      </c>
      <c r="I2716" t="s">
        <v>172</v>
      </c>
      <c r="J2716" t="s">
        <v>40</v>
      </c>
      <c r="K2716" t="s">
        <v>41</v>
      </c>
      <c r="L2716" t="s">
        <v>42</v>
      </c>
      <c r="M2716" s="3">
        <v>24100</v>
      </c>
      <c r="N2716" t="s">
        <v>43</v>
      </c>
      <c r="O2716" t="s">
        <v>111</v>
      </c>
      <c r="P2716">
        <v>6922530</v>
      </c>
      <c r="Q2716" t="s">
        <v>45</v>
      </c>
    </row>
    <row r="2717" spans="1:17" x14ac:dyDescent="0.35">
      <c r="A2717" t="s">
        <v>4280</v>
      </c>
      <c r="B2717" s="1">
        <v>44709</v>
      </c>
      <c r="C2717" t="s">
        <v>3114</v>
      </c>
      <c r="D2717" t="s">
        <v>87</v>
      </c>
      <c r="E2717" s="3">
        <v>3400000</v>
      </c>
      <c r="F2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17" t="s">
        <v>48</v>
      </c>
      <c r="H2717" t="s">
        <v>445</v>
      </c>
      <c r="I2717" t="s">
        <v>446</v>
      </c>
      <c r="J2717" t="s">
        <v>22</v>
      </c>
      <c r="K2717" t="s">
        <v>23</v>
      </c>
      <c r="L2717" t="s">
        <v>51</v>
      </c>
      <c r="M2717" s="3">
        <v>22000</v>
      </c>
      <c r="N2717" t="s">
        <v>52</v>
      </c>
      <c r="O2717" t="s">
        <v>44</v>
      </c>
      <c r="P2717">
        <v>8244776</v>
      </c>
      <c r="Q2717" t="s">
        <v>53</v>
      </c>
    </row>
    <row r="2718" spans="1:17" x14ac:dyDescent="0.35">
      <c r="A2718" t="s">
        <v>4281</v>
      </c>
      <c r="B2718" s="1">
        <v>44709</v>
      </c>
      <c r="C2718" t="s">
        <v>4282</v>
      </c>
      <c r="D2718" t="s">
        <v>18</v>
      </c>
      <c r="E2718" s="3">
        <v>13500</v>
      </c>
      <c r="F2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18" t="s">
        <v>56</v>
      </c>
      <c r="H2718" t="s">
        <v>217</v>
      </c>
      <c r="I2718" t="s">
        <v>1012</v>
      </c>
      <c r="J2718" t="s">
        <v>22</v>
      </c>
      <c r="K2718" t="s">
        <v>23</v>
      </c>
      <c r="L2718" t="s">
        <v>42</v>
      </c>
      <c r="M2718" s="3">
        <v>19000</v>
      </c>
      <c r="N2718" t="s">
        <v>59</v>
      </c>
      <c r="O2718" t="s">
        <v>44</v>
      </c>
      <c r="P2718">
        <v>6873019</v>
      </c>
      <c r="Q2718" t="s">
        <v>61</v>
      </c>
    </row>
    <row r="2719" spans="1:17" x14ac:dyDescent="0.35">
      <c r="A2719" t="s">
        <v>4283</v>
      </c>
      <c r="B2719" s="1">
        <v>44709</v>
      </c>
      <c r="C2719" t="s">
        <v>1308</v>
      </c>
      <c r="D2719" t="s">
        <v>87</v>
      </c>
      <c r="E2719" s="3">
        <v>2303000</v>
      </c>
      <c r="F2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19" t="s">
        <v>64</v>
      </c>
      <c r="H2719" t="s">
        <v>127</v>
      </c>
      <c r="I2719" t="s">
        <v>128</v>
      </c>
      <c r="J2719" t="s">
        <v>40</v>
      </c>
      <c r="K2719" t="s">
        <v>41</v>
      </c>
      <c r="L2719" t="s">
        <v>24</v>
      </c>
      <c r="M2719" s="3">
        <v>43300</v>
      </c>
      <c r="N2719" t="s">
        <v>67</v>
      </c>
      <c r="O2719" t="s">
        <v>111</v>
      </c>
      <c r="P2719">
        <v>6283756</v>
      </c>
      <c r="Q2719" t="s">
        <v>68</v>
      </c>
    </row>
    <row r="2720" spans="1:17" x14ac:dyDescent="0.35">
      <c r="A2720" t="s">
        <v>4284</v>
      </c>
      <c r="B2720" s="1">
        <v>44709</v>
      </c>
      <c r="C2720" t="s">
        <v>2316</v>
      </c>
      <c r="D2720" t="s">
        <v>18</v>
      </c>
      <c r="E2720" s="3">
        <v>13500</v>
      </c>
      <c r="F2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20" t="s">
        <v>153</v>
      </c>
      <c r="H2720" t="s">
        <v>320</v>
      </c>
      <c r="I2720" t="s">
        <v>479</v>
      </c>
      <c r="J2720" t="s">
        <v>22</v>
      </c>
      <c r="K2720" t="s">
        <v>23</v>
      </c>
      <c r="L2720" t="s">
        <v>24</v>
      </c>
      <c r="M2720" s="3">
        <v>60000</v>
      </c>
      <c r="N2720" t="s">
        <v>67</v>
      </c>
      <c r="O2720" t="s">
        <v>111</v>
      </c>
      <c r="P2720">
        <v>6114043</v>
      </c>
      <c r="Q2720" t="s">
        <v>68</v>
      </c>
    </row>
    <row r="2721" spans="1:17" x14ac:dyDescent="0.35">
      <c r="A2721" t="s">
        <v>4285</v>
      </c>
      <c r="B2721" s="1">
        <v>44709</v>
      </c>
      <c r="C2721" t="s">
        <v>543</v>
      </c>
      <c r="D2721" t="s">
        <v>18</v>
      </c>
      <c r="E2721" s="3">
        <v>1550000</v>
      </c>
      <c r="F2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21" t="s">
        <v>77</v>
      </c>
      <c r="H2721" t="s">
        <v>168</v>
      </c>
      <c r="I2721" t="s">
        <v>1608</v>
      </c>
      <c r="J2721" t="s">
        <v>22</v>
      </c>
      <c r="K2721" t="s">
        <v>23</v>
      </c>
      <c r="L2721" t="s">
        <v>24</v>
      </c>
      <c r="M2721" s="3">
        <v>11000</v>
      </c>
      <c r="N2721" t="s">
        <v>73</v>
      </c>
      <c r="O2721" t="s">
        <v>26</v>
      </c>
      <c r="P2721">
        <v>6395778</v>
      </c>
      <c r="Q2721" t="s">
        <v>74</v>
      </c>
    </row>
    <row r="2722" spans="1:17" x14ac:dyDescent="0.35">
      <c r="A2722" t="s">
        <v>4286</v>
      </c>
      <c r="B2722" s="1">
        <v>44709</v>
      </c>
      <c r="C2722" t="s">
        <v>34</v>
      </c>
      <c r="D2722" t="s">
        <v>87</v>
      </c>
      <c r="E2722" s="3">
        <v>13500</v>
      </c>
      <c r="F2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22" t="s">
        <v>19</v>
      </c>
      <c r="H2722" t="s">
        <v>217</v>
      </c>
      <c r="I2722" t="s">
        <v>599</v>
      </c>
      <c r="J2722" t="s">
        <v>22</v>
      </c>
      <c r="K2722" t="s">
        <v>23</v>
      </c>
      <c r="L2722" t="s">
        <v>42</v>
      </c>
      <c r="M2722" s="3">
        <v>31000</v>
      </c>
      <c r="N2722" t="s">
        <v>25</v>
      </c>
      <c r="O2722" t="s">
        <v>26</v>
      </c>
      <c r="P2722">
        <v>6825020</v>
      </c>
      <c r="Q2722" t="s">
        <v>27</v>
      </c>
    </row>
    <row r="2723" spans="1:17" x14ac:dyDescent="0.35">
      <c r="A2723" t="s">
        <v>4287</v>
      </c>
      <c r="B2723" s="1">
        <v>44709</v>
      </c>
      <c r="C2723" t="s">
        <v>581</v>
      </c>
      <c r="D2723" t="s">
        <v>87</v>
      </c>
      <c r="E2723" s="3">
        <v>13500</v>
      </c>
      <c r="F2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23" t="s">
        <v>30</v>
      </c>
      <c r="H2723" t="s">
        <v>175</v>
      </c>
      <c r="I2723" t="s">
        <v>579</v>
      </c>
      <c r="J2723" t="s">
        <v>40</v>
      </c>
      <c r="K2723" t="s">
        <v>41</v>
      </c>
      <c r="L2723" t="s">
        <v>24</v>
      </c>
      <c r="M2723" s="3">
        <v>18000</v>
      </c>
      <c r="N2723" t="s">
        <v>33</v>
      </c>
      <c r="O2723" t="s">
        <v>26</v>
      </c>
      <c r="P2723">
        <v>8490078</v>
      </c>
      <c r="Q2723" t="s">
        <v>34</v>
      </c>
    </row>
    <row r="2724" spans="1:17" x14ac:dyDescent="0.35">
      <c r="A2724" t="s">
        <v>4288</v>
      </c>
      <c r="B2724" s="1">
        <v>44709</v>
      </c>
      <c r="C2724" t="s">
        <v>2406</v>
      </c>
      <c r="D2724" t="s">
        <v>18</v>
      </c>
      <c r="E2724" s="3">
        <v>765000</v>
      </c>
      <c r="F2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24" t="s">
        <v>37</v>
      </c>
      <c r="H2724" t="s">
        <v>127</v>
      </c>
      <c r="I2724" t="s">
        <v>790</v>
      </c>
      <c r="J2724" t="s">
        <v>40</v>
      </c>
      <c r="K2724" t="s">
        <v>41</v>
      </c>
      <c r="L2724" t="s">
        <v>51</v>
      </c>
      <c r="M2724" s="3">
        <v>27000</v>
      </c>
      <c r="N2724" t="s">
        <v>43</v>
      </c>
      <c r="O2724" t="s">
        <v>60</v>
      </c>
      <c r="P2724">
        <v>6360906</v>
      </c>
      <c r="Q2724" t="s">
        <v>45</v>
      </c>
    </row>
    <row r="2725" spans="1:17" x14ac:dyDescent="0.35">
      <c r="A2725" t="s">
        <v>4289</v>
      </c>
      <c r="B2725" s="1">
        <v>44709</v>
      </c>
      <c r="C2725" t="s">
        <v>2408</v>
      </c>
      <c r="D2725" t="s">
        <v>87</v>
      </c>
      <c r="E2725" s="3">
        <v>13500</v>
      </c>
      <c r="F2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25" t="s">
        <v>48</v>
      </c>
      <c r="H2725" t="s">
        <v>149</v>
      </c>
      <c r="I2725" t="s">
        <v>698</v>
      </c>
      <c r="J2725" t="s">
        <v>40</v>
      </c>
      <c r="K2725" t="s">
        <v>41</v>
      </c>
      <c r="L2725" t="s">
        <v>51</v>
      </c>
      <c r="M2725" s="3">
        <v>17000</v>
      </c>
      <c r="N2725" t="s">
        <v>52</v>
      </c>
      <c r="O2725" t="s">
        <v>60</v>
      </c>
      <c r="P2725">
        <v>8822023</v>
      </c>
      <c r="Q2725" t="s">
        <v>53</v>
      </c>
    </row>
    <row r="2726" spans="1:17" x14ac:dyDescent="0.35">
      <c r="A2726" t="s">
        <v>4290</v>
      </c>
      <c r="B2726" s="1">
        <v>44709</v>
      </c>
      <c r="C2726" t="s">
        <v>585</v>
      </c>
      <c r="D2726" t="s">
        <v>87</v>
      </c>
      <c r="E2726" s="3">
        <v>2130000</v>
      </c>
      <c r="F2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26" t="s">
        <v>56</v>
      </c>
      <c r="H2726" t="s">
        <v>105</v>
      </c>
      <c r="I2726" t="s">
        <v>487</v>
      </c>
      <c r="J2726" t="s">
        <v>40</v>
      </c>
      <c r="K2726" t="s">
        <v>41</v>
      </c>
      <c r="L2726" t="s">
        <v>51</v>
      </c>
      <c r="M2726" s="3">
        <v>16000</v>
      </c>
      <c r="N2726" t="s">
        <v>59</v>
      </c>
      <c r="O2726" t="s">
        <v>26</v>
      </c>
      <c r="P2726">
        <v>6978195</v>
      </c>
      <c r="Q2726" t="s">
        <v>61</v>
      </c>
    </row>
    <row r="2727" spans="1:17" x14ac:dyDescent="0.35">
      <c r="A2727" t="s">
        <v>4291</v>
      </c>
      <c r="B2727" s="1">
        <v>44709</v>
      </c>
      <c r="C2727" t="s">
        <v>2389</v>
      </c>
      <c r="D2727" t="s">
        <v>18</v>
      </c>
      <c r="E2727" s="3">
        <v>13500</v>
      </c>
      <c r="F2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27" t="s">
        <v>64</v>
      </c>
      <c r="H2727" t="s">
        <v>118</v>
      </c>
      <c r="I2727" t="s">
        <v>428</v>
      </c>
      <c r="J2727" t="s">
        <v>40</v>
      </c>
      <c r="K2727" t="s">
        <v>41</v>
      </c>
      <c r="L2727" t="s">
        <v>42</v>
      </c>
      <c r="M2727" s="3">
        <v>21000</v>
      </c>
      <c r="N2727" t="s">
        <v>67</v>
      </c>
      <c r="O2727" t="s">
        <v>26</v>
      </c>
      <c r="P2727">
        <v>8646874</v>
      </c>
      <c r="Q2727" t="s">
        <v>68</v>
      </c>
    </row>
    <row r="2728" spans="1:17" x14ac:dyDescent="0.35">
      <c r="A2728" t="s">
        <v>4292</v>
      </c>
      <c r="B2728" s="1">
        <v>44709</v>
      </c>
      <c r="C2728" t="s">
        <v>2412</v>
      </c>
      <c r="D2728" t="s">
        <v>18</v>
      </c>
      <c r="E2728" s="3">
        <v>830000</v>
      </c>
      <c r="F2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28" t="s">
        <v>71</v>
      </c>
      <c r="H2728" t="s">
        <v>31</v>
      </c>
      <c r="I2728" t="s">
        <v>570</v>
      </c>
      <c r="J2728" t="s">
        <v>22</v>
      </c>
      <c r="K2728" t="s">
        <v>23</v>
      </c>
      <c r="L2728" t="s">
        <v>51</v>
      </c>
      <c r="M2728" s="3">
        <v>15000</v>
      </c>
      <c r="N2728" t="s">
        <v>73</v>
      </c>
      <c r="O2728" t="s">
        <v>60</v>
      </c>
      <c r="P2728">
        <v>7367492</v>
      </c>
      <c r="Q2728" t="s">
        <v>74</v>
      </c>
    </row>
    <row r="2729" spans="1:17" x14ac:dyDescent="0.35">
      <c r="A2729" t="s">
        <v>4293</v>
      </c>
      <c r="B2729" s="1">
        <v>44709</v>
      </c>
      <c r="C2729" t="s">
        <v>4294</v>
      </c>
      <c r="D2729" t="s">
        <v>18</v>
      </c>
      <c r="E2729" s="3">
        <v>965000</v>
      </c>
      <c r="F2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29" t="s">
        <v>77</v>
      </c>
      <c r="H2729" t="s">
        <v>149</v>
      </c>
      <c r="I2729" t="s">
        <v>614</v>
      </c>
      <c r="J2729" t="s">
        <v>22</v>
      </c>
      <c r="K2729" t="s">
        <v>23</v>
      </c>
      <c r="L2729" t="s">
        <v>24</v>
      </c>
      <c r="M2729" s="3">
        <v>21000</v>
      </c>
      <c r="N2729" t="s">
        <v>73</v>
      </c>
      <c r="O2729" t="s">
        <v>60</v>
      </c>
      <c r="P2729">
        <v>8430076</v>
      </c>
      <c r="Q2729" t="s">
        <v>74</v>
      </c>
    </row>
    <row r="2730" spans="1:17" x14ac:dyDescent="0.35">
      <c r="A2730" t="s">
        <v>4295</v>
      </c>
      <c r="B2730" s="1">
        <v>44709</v>
      </c>
      <c r="C2730" t="s">
        <v>4296</v>
      </c>
      <c r="D2730" t="s">
        <v>18</v>
      </c>
      <c r="E2730" s="3">
        <v>13500</v>
      </c>
      <c r="F2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30" t="s">
        <v>161</v>
      </c>
      <c r="H2730" t="s">
        <v>149</v>
      </c>
      <c r="I2730" t="s">
        <v>765</v>
      </c>
      <c r="J2730" t="s">
        <v>40</v>
      </c>
      <c r="K2730" t="s">
        <v>41</v>
      </c>
      <c r="L2730" t="s">
        <v>51</v>
      </c>
      <c r="M2730" s="3">
        <v>28000</v>
      </c>
      <c r="N2730" t="s">
        <v>59</v>
      </c>
      <c r="O2730" t="s">
        <v>26</v>
      </c>
      <c r="P2730">
        <v>7332581</v>
      </c>
      <c r="Q2730" t="s">
        <v>61</v>
      </c>
    </row>
    <row r="2731" spans="1:17" x14ac:dyDescent="0.35">
      <c r="A2731" t="s">
        <v>4297</v>
      </c>
      <c r="B2731" s="1">
        <v>44709</v>
      </c>
      <c r="C2731" t="s">
        <v>4298</v>
      </c>
      <c r="D2731" t="s">
        <v>87</v>
      </c>
      <c r="E2731" s="3">
        <v>457500</v>
      </c>
      <c r="F2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731" t="s">
        <v>81</v>
      </c>
      <c r="H2731" t="s">
        <v>445</v>
      </c>
      <c r="I2731" t="s">
        <v>929</v>
      </c>
      <c r="J2731" t="s">
        <v>22</v>
      </c>
      <c r="K2731" t="s">
        <v>23</v>
      </c>
      <c r="L2731" t="s">
        <v>24</v>
      </c>
      <c r="M2731" s="3">
        <v>9500</v>
      </c>
      <c r="N2731" t="s">
        <v>67</v>
      </c>
      <c r="O2731" t="s">
        <v>26</v>
      </c>
      <c r="P2731">
        <v>7261572</v>
      </c>
      <c r="Q2731" t="s">
        <v>68</v>
      </c>
    </row>
    <row r="2732" spans="1:17" x14ac:dyDescent="0.35">
      <c r="A2732" t="s">
        <v>4299</v>
      </c>
      <c r="B2732" s="1">
        <v>44709</v>
      </c>
      <c r="C2732" t="s">
        <v>4300</v>
      </c>
      <c r="D2732" t="s">
        <v>18</v>
      </c>
      <c r="E2732" s="3">
        <v>13500</v>
      </c>
      <c r="F2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32" t="s">
        <v>91</v>
      </c>
      <c r="H2732" t="s">
        <v>82</v>
      </c>
      <c r="I2732" t="s">
        <v>327</v>
      </c>
      <c r="J2732" t="s">
        <v>40</v>
      </c>
      <c r="K2732" t="s">
        <v>41</v>
      </c>
      <c r="L2732" t="s">
        <v>51</v>
      </c>
      <c r="M2732" s="3">
        <v>14000</v>
      </c>
      <c r="N2732" t="s">
        <v>73</v>
      </c>
      <c r="O2732" t="s">
        <v>60</v>
      </c>
      <c r="P2732">
        <v>7005009</v>
      </c>
      <c r="Q2732" t="s">
        <v>74</v>
      </c>
    </row>
    <row r="2733" spans="1:17" x14ac:dyDescent="0.35">
      <c r="A2733" t="s">
        <v>4301</v>
      </c>
      <c r="B2733" s="1">
        <v>44709</v>
      </c>
      <c r="C2733" t="s">
        <v>4302</v>
      </c>
      <c r="D2733" t="s">
        <v>18</v>
      </c>
      <c r="E2733" s="3">
        <v>13500</v>
      </c>
      <c r="F2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33" t="s">
        <v>167</v>
      </c>
      <c r="H2733" t="s">
        <v>31</v>
      </c>
      <c r="I2733" t="s">
        <v>32</v>
      </c>
      <c r="J2733" t="s">
        <v>22</v>
      </c>
      <c r="K2733" t="s">
        <v>23</v>
      </c>
      <c r="L2733" t="s">
        <v>24</v>
      </c>
      <c r="M2733" s="3">
        <v>19000</v>
      </c>
      <c r="N2733" t="s">
        <v>25</v>
      </c>
      <c r="O2733" t="s">
        <v>26</v>
      </c>
      <c r="P2733">
        <v>7606705</v>
      </c>
      <c r="Q2733" t="s">
        <v>27</v>
      </c>
    </row>
    <row r="2734" spans="1:17" x14ac:dyDescent="0.35">
      <c r="A2734" t="s">
        <v>4303</v>
      </c>
      <c r="B2734" s="1">
        <v>44709</v>
      </c>
      <c r="C2734" t="s">
        <v>4304</v>
      </c>
      <c r="D2734" t="s">
        <v>18</v>
      </c>
      <c r="E2734" s="3">
        <v>537000</v>
      </c>
      <c r="F2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34" t="s">
        <v>99</v>
      </c>
      <c r="H2734" t="s">
        <v>320</v>
      </c>
      <c r="I2734" t="s">
        <v>342</v>
      </c>
      <c r="J2734" t="s">
        <v>40</v>
      </c>
      <c r="K2734" t="s">
        <v>41</v>
      </c>
      <c r="L2734" t="s">
        <v>24</v>
      </c>
      <c r="M2734" s="3">
        <v>17000</v>
      </c>
      <c r="N2734" t="s">
        <v>33</v>
      </c>
      <c r="O2734" t="s">
        <v>60</v>
      </c>
      <c r="P2734">
        <v>6043996</v>
      </c>
      <c r="Q2734" t="s">
        <v>34</v>
      </c>
    </row>
    <row r="2735" spans="1:17" x14ac:dyDescent="0.35">
      <c r="A2735" t="s">
        <v>4305</v>
      </c>
      <c r="B2735" s="1">
        <v>44709</v>
      </c>
      <c r="C2735" t="s">
        <v>2033</v>
      </c>
      <c r="D2735" t="s">
        <v>87</v>
      </c>
      <c r="E2735" s="3">
        <v>515000</v>
      </c>
      <c r="F2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35" t="s">
        <v>104</v>
      </c>
      <c r="H2735" t="s">
        <v>100</v>
      </c>
      <c r="I2735" t="s">
        <v>239</v>
      </c>
      <c r="J2735" t="s">
        <v>22</v>
      </c>
      <c r="K2735" t="s">
        <v>23</v>
      </c>
      <c r="L2735" t="s">
        <v>24</v>
      </c>
      <c r="M2735" s="3">
        <v>26000</v>
      </c>
      <c r="N2735" t="s">
        <v>43</v>
      </c>
      <c r="O2735" t="s">
        <v>60</v>
      </c>
      <c r="P2735">
        <v>7385913</v>
      </c>
      <c r="Q2735" t="s">
        <v>45</v>
      </c>
    </row>
    <row r="2736" spans="1:17" x14ac:dyDescent="0.35">
      <c r="A2736" t="s">
        <v>4306</v>
      </c>
      <c r="B2736" s="1">
        <v>44709</v>
      </c>
      <c r="C2736" t="s">
        <v>225</v>
      </c>
      <c r="D2736" t="s">
        <v>18</v>
      </c>
      <c r="E2736" s="3">
        <v>550000</v>
      </c>
      <c r="F2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36" t="s">
        <v>143</v>
      </c>
      <c r="H2736" t="s">
        <v>931</v>
      </c>
      <c r="I2736" t="s">
        <v>1014</v>
      </c>
      <c r="J2736" t="s">
        <v>40</v>
      </c>
      <c r="K2736" t="s">
        <v>41</v>
      </c>
      <c r="L2736" t="s">
        <v>51</v>
      </c>
      <c r="M2736" s="3">
        <v>15000</v>
      </c>
      <c r="N2736" t="s">
        <v>52</v>
      </c>
      <c r="O2736" t="s">
        <v>26</v>
      </c>
      <c r="P2736">
        <v>7600087</v>
      </c>
      <c r="Q2736" t="s">
        <v>53</v>
      </c>
    </row>
    <row r="2737" spans="1:17" x14ac:dyDescent="0.35">
      <c r="A2737" t="s">
        <v>4307</v>
      </c>
      <c r="B2737" s="1">
        <v>44709</v>
      </c>
      <c r="C2737" t="s">
        <v>427</v>
      </c>
      <c r="D2737" t="s">
        <v>18</v>
      </c>
      <c r="E2737" s="3">
        <v>13500</v>
      </c>
      <c r="F2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37" t="s">
        <v>253</v>
      </c>
      <c r="H2737" t="s">
        <v>149</v>
      </c>
      <c r="I2737" t="s">
        <v>698</v>
      </c>
      <c r="J2737" t="s">
        <v>40</v>
      </c>
      <c r="K2737" t="s">
        <v>41</v>
      </c>
      <c r="L2737" t="s">
        <v>51</v>
      </c>
      <c r="M2737" s="3">
        <v>17001</v>
      </c>
      <c r="N2737" t="s">
        <v>73</v>
      </c>
      <c r="O2737" t="s">
        <v>84</v>
      </c>
      <c r="P2737">
        <v>7539338</v>
      </c>
      <c r="Q2737" t="s">
        <v>74</v>
      </c>
    </row>
    <row r="2738" spans="1:17" x14ac:dyDescent="0.35">
      <c r="A2738" t="s">
        <v>4308</v>
      </c>
      <c r="B2738" s="1">
        <v>44709</v>
      </c>
      <c r="C2738" t="s">
        <v>895</v>
      </c>
      <c r="D2738" t="s">
        <v>18</v>
      </c>
      <c r="E2738" s="3">
        <v>695000</v>
      </c>
      <c r="F2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38" t="s">
        <v>30</v>
      </c>
      <c r="H2738" t="s">
        <v>149</v>
      </c>
      <c r="I2738" t="s">
        <v>330</v>
      </c>
      <c r="J2738" t="s">
        <v>22</v>
      </c>
      <c r="K2738" t="s">
        <v>23</v>
      </c>
      <c r="L2738" t="s">
        <v>24</v>
      </c>
      <c r="M2738" s="3">
        <v>16000</v>
      </c>
      <c r="N2738" t="s">
        <v>33</v>
      </c>
      <c r="O2738" t="s">
        <v>111</v>
      </c>
      <c r="P2738">
        <v>8408484</v>
      </c>
      <c r="Q2738" t="s">
        <v>45</v>
      </c>
    </row>
    <row r="2739" spans="1:17" x14ac:dyDescent="0.35">
      <c r="A2739" t="s">
        <v>4309</v>
      </c>
      <c r="B2739" s="1">
        <v>44709</v>
      </c>
      <c r="C2739" t="s">
        <v>907</v>
      </c>
      <c r="D2739" t="s">
        <v>87</v>
      </c>
      <c r="E2739" s="3">
        <v>13500</v>
      </c>
      <c r="F2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39" t="s">
        <v>37</v>
      </c>
      <c r="H2739" t="s">
        <v>20</v>
      </c>
      <c r="I2739" t="s">
        <v>297</v>
      </c>
      <c r="J2739" t="s">
        <v>22</v>
      </c>
      <c r="K2739" t="s">
        <v>23</v>
      </c>
      <c r="L2739" t="s">
        <v>51</v>
      </c>
      <c r="M2739" s="3">
        <v>62000</v>
      </c>
      <c r="N2739" t="s">
        <v>43</v>
      </c>
      <c r="O2739" t="s">
        <v>111</v>
      </c>
      <c r="P2739">
        <v>6707067</v>
      </c>
      <c r="Q2739" t="s">
        <v>53</v>
      </c>
    </row>
    <row r="2740" spans="1:17" x14ac:dyDescent="0.35">
      <c r="A2740" t="s">
        <v>4310</v>
      </c>
      <c r="B2740" s="1">
        <v>44709</v>
      </c>
      <c r="C2740" t="s">
        <v>979</v>
      </c>
      <c r="D2740" t="s">
        <v>18</v>
      </c>
      <c r="E2740" s="3">
        <v>13500</v>
      </c>
      <c r="F2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40" t="s">
        <v>48</v>
      </c>
      <c r="H2740" t="s">
        <v>168</v>
      </c>
      <c r="I2740" t="s">
        <v>246</v>
      </c>
      <c r="J2740" t="s">
        <v>40</v>
      </c>
      <c r="K2740" t="s">
        <v>41</v>
      </c>
      <c r="L2740" t="s">
        <v>24</v>
      </c>
      <c r="M2740" s="3">
        <v>36000</v>
      </c>
      <c r="N2740" t="s">
        <v>52</v>
      </c>
      <c r="O2740" t="s">
        <v>44</v>
      </c>
      <c r="P2740">
        <v>8549532</v>
      </c>
      <c r="Q2740" t="s">
        <v>61</v>
      </c>
    </row>
    <row r="2741" spans="1:17" x14ac:dyDescent="0.35">
      <c r="A2741" t="s">
        <v>4311</v>
      </c>
      <c r="B2741" s="1">
        <v>44709</v>
      </c>
      <c r="C2741" t="s">
        <v>1033</v>
      </c>
      <c r="D2741" t="s">
        <v>18</v>
      </c>
      <c r="E2741" s="3">
        <v>817000</v>
      </c>
      <c r="F2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41" t="s">
        <v>56</v>
      </c>
      <c r="H2741" t="s">
        <v>105</v>
      </c>
      <c r="I2741" t="s">
        <v>339</v>
      </c>
      <c r="J2741" t="s">
        <v>22</v>
      </c>
      <c r="K2741" t="s">
        <v>23</v>
      </c>
      <c r="L2741" t="s">
        <v>24</v>
      </c>
      <c r="M2741" s="3">
        <v>16000</v>
      </c>
      <c r="N2741" t="s">
        <v>59</v>
      </c>
      <c r="O2741" t="s">
        <v>111</v>
      </c>
      <c r="P2741">
        <v>7911900</v>
      </c>
      <c r="Q2741" t="s">
        <v>68</v>
      </c>
    </row>
    <row r="2742" spans="1:17" x14ac:dyDescent="0.35">
      <c r="A2742" t="s">
        <v>4312</v>
      </c>
      <c r="B2742" s="1">
        <v>44709</v>
      </c>
      <c r="C2742" t="s">
        <v>1039</v>
      </c>
      <c r="D2742" t="s">
        <v>18</v>
      </c>
      <c r="E2742" s="3">
        <v>760000</v>
      </c>
      <c r="F2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42" t="s">
        <v>64</v>
      </c>
      <c r="H2742" t="s">
        <v>82</v>
      </c>
      <c r="I2742" t="s">
        <v>388</v>
      </c>
      <c r="J2742" t="s">
        <v>40</v>
      </c>
      <c r="K2742" t="s">
        <v>41</v>
      </c>
      <c r="L2742" t="s">
        <v>24</v>
      </c>
      <c r="M2742" s="3">
        <v>16000</v>
      </c>
      <c r="N2742" t="s">
        <v>67</v>
      </c>
      <c r="O2742" t="s">
        <v>60</v>
      </c>
      <c r="P2742">
        <v>7191907</v>
      </c>
      <c r="Q2742" t="s">
        <v>74</v>
      </c>
    </row>
    <row r="2743" spans="1:17" x14ac:dyDescent="0.35">
      <c r="A2743" t="s">
        <v>4313</v>
      </c>
      <c r="B2743" s="1">
        <v>44709</v>
      </c>
      <c r="C2743" t="s">
        <v>1085</v>
      </c>
      <c r="D2743" t="s">
        <v>18</v>
      </c>
      <c r="E2743" s="3">
        <v>680000</v>
      </c>
      <c r="F2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43" t="s">
        <v>71</v>
      </c>
      <c r="H2743" t="s">
        <v>57</v>
      </c>
      <c r="I2743" t="s">
        <v>58</v>
      </c>
      <c r="J2743" t="s">
        <v>40</v>
      </c>
      <c r="K2743" t="s">
        <v>41</v>
      </c>
      <c r="L2743" t="s">
        <v>51</v>
      </c>
      <c r="M2743" s="3">
        <v>14000</v>
      </c>
      <c r="N2743" t="s">
        <v>73</v>
      </c>
      <c r="O2743" t="s">
        <v>60</v>
      </c>
      <c r="P2743">
        <v>7288377</v>
      </c>
      <c r="Q2743" t="s">
        <v>27</v>
      </c>
    </row>
    <row r="2744" spans="1:17" x14ac:dyDescent="0.35">
      <c r="A2744" t="s">
        <v>4314</v>
      </c>
      <c r="B2744" s="1">
        <v>44709</v>
      </c>
      <c r="C2744" t="s">
        <v>4315</v>
      </c>
      <c r="D2744" t="s">
        <v>18</v>
      </c>
      <c r="E2744" s="3">
        <v>1170000</v>
      </c>
      <c r="F2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44" t="s">
        <v>138</v>
      </c>
      <c r="H2744" t="s">
        <v>31</v>
      </c>
      <c r="I2744" t="s">
        <v>273</v>
      </c>
      <c r="J2744" t="s">
        <v>22</v>
      </c>
      <c r="K2744" t="s">
        <v>23</v>
      </c>
      <c r="L2744" t="s">
        <v>42</v>
      </c>
      <c r="M2744" s="3">
        <v>31000</v>
      </c>
      <c r="N2744" t="s">
        <v>25</v>
      </c>
      <c r="O2744" t="s">
        <v>111</v>
      </c>
      <c r="P2744">
        <v>7029637</v>
      </c>
      <c r="Q2744" t="s">
        <v>34</v>
      </c>
    </row>
    <row r="2745" spans="1:17" x14ac:dyDescent="0.35">
      <c r="A2745" t="s">
        <v>4316</v>
      </c>
      <c r="B2745" s="1">
        <v>44709</v>
      </c>
      <c r="C2745" t="s">
        <v>1296</v>
      </c>
      <c r="D2745" t="s">
        <v>87</v>
      </c>
      <c r="E2745" s="3">
        <v>625000</v>
      </c>
      <c r="F2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45" t="s">
        <v>192</v>
      </c>
      <c r="H2745" t="s">
        <v>82</v>
      </c>
      <c r="I2745" t="s">
        <v>388</v>
      </c>
      <c r="J2745" t="s">
        <v>22</v>
      </c>
      <c r="K2745" t="s">
        <v>23</v>
      </c>
      <c r="L2745" t="s">
        <v>24</v>
      </c>
      <c r="M2745" s="3">
        <v>16000</v>
      </c>
      <c r="N2745" t="s">
        <v>33</v>
      </c>
      <c r="O2745" t="s">
        <v>60</v>
      </c>
      <c r="P2745">
        <v>7223746</v>
      </c>
      <c r="Q2745" t="s">
        <v>45</v>
      </c>
    </row>
    <row r="2746" spans="1:17" x14ac:dyDescent="0.35">
      <c r="A2746" t="s">
        <v>4317</v>
      </c>
      <c r="B2746" s="1">
        <v>44709</v>
      </c>
      <c r="C2746" t="s">
        <v>1249</v>
      </c>
      <c r="D2746" t="s">
        <v>18</v>
      </c>
      <c r="E2746" s="3">
        <v>731000</v>
      </c>
      <c r="F2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46" t="s">
        <v>200</v>
      </c>
      <c r="H2746" t="s">
        <v>149</v>
      </c>
      <c r="I2746" t="s">
        <v>330</v>
      </c>
      <c r="J2746" t="s">
        <v>22</v>
      </c>
      <c r="K2746" t="s">
        <v>23</v>
      </c>
      <c r="L2746" t="s">
        <v>24</v>
      </c>
      <c r="M2746" s="3">
        <v>16000</v>
      </c>
      <c r="N2746" t="s">
        <v>52</v>
      </c>
      <c r="O2746" t="s">
        <v>111</v>
      </c>
      <c r="P2746">
        <v>7572480</v>
      </c>
      <c r="Q2746" t="s">
        <v>53</v>
      </c>
    </row>
    <row r="2747" spans="1:17" x14ac:dyDescent="0.35">
      <c r="A2747" t="s">
        <v>4318</v>
      </c>
      <c r="B2747" s="1">
        <v>44710</v>
      </c>
      <c r="C2747" t="s">
        <v>674</v>
      </c>
      <c r="D2747" t="s">
        <v>18</v>
      </c>
      <c r="E2747" s="3">
        <v>540000</v>
      </c>
      <c r="F2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47" t="s">
        <v>77</v>
      </c>
      <c r="H2747" t="s">
        <v>100</v>
      </c>
      <c r="I2747" t="s">
        <v>430</v>
      </c>
      <c r="J2747" t="s">
        <v>22</v>
      </c>
      <c r="K2747" t="s">
        <v>23</v>
      </c>
      <c r="L2747" t="s">
        <v>42</v>
      </c>
      <c r="M2747" s="3">
        <v>39001</v>
      </c>
      <c r="N2747" t="s">
        <v>73</v>
      </c>
      <c r="O2747" t="s">
        <v>111</v>
      </c>
      <c r="P2747">
        <v>8705543</v>
      </c>
      <c r="Q2747" t="s">
        <v>74</v>
      </c>
    </row>
    <row r="2748" spans="1:17" x14ac:dyDescent="0.35">
      <c r="A2748" t="s">
        <v>4319</v>
      </c>
      <c r="B2748" s="1">
        <v>44710</v>
      </c>
      <c r="C2748" t="s">
        <v>676</v>
      </c>
      <c r="D2748" t="s">
        <v>18</v>
      </c>
      <c r="E2748" s="3">
        <v>1037500</v>
      </c>
      <c r="F2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48" t="s">
        <v>161</v>
      </c>
      <c r="H2748" t="s">
        <v>57</v>
      </c>
      <c r="I2748" t="s">
        <v>58</v>
      </c>
      <c r="J2748" t="s">
        <v>22</v>
      </c>
      <c r="K2748" t="s">
        <v>23</v>
      </c>
      <c r="L2748" t="s">
        <v>42</v>
      </c>
      <c r="M2748" s="3">
        <v>24751</v>
      </c>
      <c r="N2748" t="s">
        <v>59</v>
      </c>
      <c r="O2748" t="s">
        <v>60</v>
      </c>
      <c r="P2748">
        <v>6226210</v>
      </c>
      <c r="Q2748" t="s">
        <v>61</v>
      </c>
    </row>
    <row r="2749" spans="1:17" x14ac:dyDescent="0.35">
      <c r="A2749" t="s">
        <v>4320</v>
      </c>
      <c r="B2749" s="1">
        <v>44710</v>
      </c>
      <c r="C2749" t="s">
        <v>678</v>
      </c>
      <c r="D2749" t="s">
        <v>18</v>
      </c>
      <c r="E2749" s="3">
        <v>1050000</v>
      </c>
      <c r="F2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49" t="s">
        <v>81</v>
      </c>
      <c r="H2749" t="s">
        <v>188</v>
      </c>
      <c r="I2749" t="s">
        <v>250</v>
      </c>
      <c r="J2749" t="s">
        <v>40</v>
      </c>
      <c r="K2749" t="s">
        <v>41</v>
      </c>
      <c r="L2749" t="s">
        <v>24</v>
      </c>
      <c r="M2749" s="3">
        <v>36001</v>
      </c>
      <c r="N2749" t="s">
        <v>67</v>
      </c>
      <c r="O2749" t="s">
        <v>60</v>
      </c>
      <c r="P2749">
        <v>8402273</v>
      </c>
      <c r="Q2749" t="s">
        <v>68</v>
      </c>
    </row>
    <row r="2750" spans="1:17" x14ac:dyDescent="0.35">
      <c r="A2750" t="s">
        <v>4321</v>
      </c>
      <c r="B2750" s="1">
        <v>44710</v>
      </c>
      <c r="C2750" t="s">
        <v>947</v>
      </c>
      <c r="D2750" t="s">
        <v>18</v>
      </c>
      <c r="E2750" s="3">
        <v>13500</v>
      </c>
      <c r="F2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50" t="s">
        <v>91</v>
      </c>
      <c r="H2750" t="s">
        <v>175</v>
      </c>
      <c r="I2750" t="s">
        <v>579</v>
      </c>
      <c r="J2750" t="s">
        <v>22</v>
      </c>
      <c r="K2750" t="s">
        <v>23</v>
      </c>
      <c r="L2750" t="s">
        <v>51</v>
      </c>
      <c r="M2750" s="3">
        <v>10001</v>
      </c>
      <c r="N2750" t="s">
        <v>73</v>
      </c>
      <c r="O2750" t="s">
        <v>26</v>
      </c>
      <c r="P2750">
        <v>7881389</v>
      </c>
      <c r="Q2750" t="s">
        <v>74</v>
      </c>
    </row>
    <row r="2751" spans="1:17" x14ac:dyDescent="0.35">
      <c r="A2751" t="s">
        <v>4322</v>
      </c>
      <c r="B2751" s="1">
        <v>44710</v>
      </c>
      <c r="C2751" t="s">
        <v>695</v>
      </c>
      <c r="D2751" t="s">
        <v>18</v>
      </c>
      <c r="E2751" s="3">
        <v>440000</v>
      </c>
      <c r="F2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751" t="s">
        <v>167</v>
      </c>
      <c r="H2751" t="s">
        <v>31</v>
      </c>
      <c r="I2751" t="s">
        <v>920</v>
      </c>
      <c r="J2751" t="s">
        <v>22</v>
      </c>
      <c r="K2751" t="s">
        <v>23</v>
      </c>
      <c r="L2751" t="s">
        <v>24</v>
      </c>
      <c r="M2751" s="3">
        <v>23001</v>
      </c>
      <c r="N2751" t="s">
        <v>25</v>
      </c>
      <c r="O2751" t="s">
        <v>26</v>
      </c>
      <c r="P2751">
        <v>6512867</v>
      </c>
      <c r="Q2751" t="s">
        <v>27</v>
      </c>
    </row>
    <row r="2752" spans="1:17" x14ac:dyDescent="0.35">
      <c r="A2752" t="s">
        <v>4323</v>
      </c>
      <c r="B2752" s="1">
        <v>44710</v>
      </c>
      <c r="C2752" t="s">
        <v>957</v>
      </c>
      <c r="D2752" t="s">
        <v>18</v>
      </c>
      <c r="E2752" s="3">
        <v>1010000</v>
      </c>
      <c r="F2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52" t="s">
        <v>99</v>
      </c>
      <c r="H2752" t="s">
        <v>320</v>
      </c>
      <c r="I2752" t="s">
        <v>472</v>
      </c>
      <c r="J2752" t="s">
        <v>22</v>
      </c>
      <c r="K2752" t="s">
        <v>23</v>
      </c>
      <c r="L2752" t="s">
        <v>51</v>
      </c>
      <c r="M2752" s="3">
        <v>45001</v>
      </c>
      <c r="N2752" t="s">
        <v>33</v>
      </c>
      <c r="O2752" t="s">
        <v>26</v>
      </c>
      <c r="P2752">
        <v>7737122</v>
      </c>
      <c r="Q2752" t="s">
        <v>34</v>
      </c>
    </row>
    <row r="2753" spans="1:17" x14ac:dyDescent="0.35">
      <c r="A2753" t="s">
        <v>4324</v>
      </c>
      <c r="B2753" s="1">
        <v>44710</v>
      </c>
      <c r="C2753" t="s">
        <v>709</v>
      </c>
      <c r="D2753" t="s">
        <v>18</v>
      </c>
      <c r="E2753" s="3">
        <v>1430000</v>
      </c>
      <c r="F2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53" t="s">
        <v>104</v>
      </c>
      <c r="H2753" t="s">
        <v>31</v>
      </c>
      <c r="I2753" t="s">
        <v>333</v>
      </c>
      <c r="J2753" t="s">
        <v>22</v>
      </c>
      <c r="K2753" t="s">
        <v>23</v>
      </c>
      <c r="L2753" t="s">
        <v>51</v>
      </c>
      <c r="M2753" s="3">
        <v>21000</v>
      </c>
      <c r="N2753" t="s">
        <v>43</v>
      </c>
      <c r="O2753" t="s">
        <v>111</v>
      </c>
      <c r="P2753">
        <v>7400243</v>
      </c>
      <c r="Q2753" t="s">
        <v>45</v>
      </c>
    </row>
    <row r="2754" spans="1:17" x14ac:dyDescent="0.35">
      <c r="A2754" t="s">
        <v>4325</v>
      </c>
      <c r="B2754" s="1">
        <v>44710</v>
      </c>
      <c r="C2754" t="s">
        <v>718</v>
      </c>
      <c r="D2754" t="s">
        <v>18</v>
      </c>
      <c r="E2754" s="3">
        <v>570000</v>
      </c>
      <c r="F2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54" t="s">
        <v>143</v>
      </c>
      <c r="H2754" t="s">
        <v>65</v>
      </c>
      <c r="I2754" t="s">
        <v>201</v>
      </c>
      <c r="J2754" t="s">
        <v>40</v>
      </c>
      <c r="K2754" t="s">
        <v>41</v>
      </c>
      <c r="L2754" t="s">
        <v>42</v>
      </c>
      <c r="M2754" s="3">
        <v>29000</v>
      </c>
      <c r="N2754" t="s">
        <v>52</v>
      </c>
      <c r="O2754" t="s">
        <v>26</v>
      </c>
      <c r="P2754">
        <v>6009195</v>
      </c>
      <c r="Q2754" t="s">
        <v>53</v>
      </c>
    </row>
    <row r="2755" spans="1:17" x14ac:dyDescent="0.35">
      <c r="A2755" t="s">
        <v>4326</v>
      </c>
      <c r="B2755" s="1">
        <v>44710</v>
      </c>
      <c r="C2755" t="s">
        <v>1581</v>
      </c>
      <c r="D2755" t="s">
        <v>18</v>
      </c>
      <c r="E2755" s="3">
        <v>1622000</v>
      </c>
      <c r="F2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55" t="s">
        <v>71</v>
      </c>
      <c r="H2755" t="s">
        <v>82</v>
      </c>
      <c r="I2755" t="s">
        <v>436</v>
      </c>
      <c r="J2755" t="s">
        <v>22</v>
      </c>
      <c r="K2755" t="s">
        <v>23</v>
      </c>
      <c r="L2755" t="s">
        <v>51</v>
      </c>
      <c r="M2755" s="3">
        <v>12200</v>
      </c>
      <c r="N2755" t="s">
        <v>73</v>
      </c>
      <c r="O2755" t="s">
        <v>44</v>
      </c>
      <c r="P2755">
        <v>8454477</v>
      </c>
      <c r="Q2755" t="s">
        <v>74</v>
      </c>
    </row>
    <row r="2756" spans="1:17" x14ac:dyDescent="0.35">
      <c r="A2756" t="s">
        <v>4327</v>
      </c>
      <c r="B2756" s="1">
        <v>44710</v>
      </c>
      <c r="C2756" t="s">
        <v>3119</v>
      </c>
      <c r="D2756" t="s">
        <v>87</v>
      </c>
      <c r="E2756" s="3">
        <v>13500</v>
      </c>
      <c r="F2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56" t="s">
        <v>138</v>
      </c>
      <c r="H2756" t="s">
        <v>149</v>
      </c>
      <c r="I2756" t="s">
        <v>330</v>
      </c>
      <c r="J2756" t="s">
        <v>40</v>
      </c>
      <c r="K2756" t="s">
        <v>41</v>
      </c>
      <c r="L2756" t="s">
        <v>42</v>
      </c>
      <c r="M2756" s="3">
        <v>25000</v>
      </c>
      <c r="N2756" t="s">
        <v>25</v>
      </c>
      <c r="O2756" t="s">
        <v>111</v>
      </c>
      <c r="P2756">
        <v>8630985</v>
      </c>
      <c r="Q2756" t="s">
        <v>27</v>
      </c>
    </row>
    <row r="2757" spans="1:17" x14ac:dyDescent="0.35">
      <c r="A2757" t="s">
        <v>4328</v>
      </c>
      <c r="B2757" s="1">
        <v>44710</v>
      </c>
      <c r="C2757" t="s">
        <v>3217</v>
      </c>
      <c r="D2757" t="s">
        <v>18</v>
      </c>
      <c r="E2757" s="3">
        <v>1290000</v>
      </c>
      <c r="F2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57" t="s">
        <v>192</v>
      </c>
      <c r="H2757" t="s">
        <v>100</v>
      </c>
      <c r="I2757" t="s">
        <v>430</v>
      </c>
      <c r="J2757" t="s">
        <v>22</v>
      </c>
      <c r="K2757" t="s">
        <v>23</v>
      </c>
      <c r="L2757" t="s">
        <v>51</v>
      </c>
      <c r="M2757" s="3">
        <v>26000</v>
      </c>
      <c r="N2757" t="s">
        <v>33</v>
      </c>
      <c r="O2757" t="s">
        <v>111</v>
      </c>
      <c r="P2757">
        <v>8705988</v>
      </c>
      <c r="Q2757" t="s">
        <v>34</v>
      </c>
    </row>
    <row r="2758" spans="1:17" x14ac:dyDescent="0.35">
      <c r="A2758" t="s">
        <v>4329</v>
      </c>
      <c r="B2758" s="1">
        <v>44710</v>
      </c>
      <c r="C2758" t="s">
        <v>1401</v>
      </c>
      <c r="D2758" t="s">
        <v>18</v>
      </c>
      <c r="E2758" s="3">
        <v>1930000</v>
      </c>
      <c r="F2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58" t="s">
        <v>196</v>
      </c>
      <c r="H2758" t="s">
        <v>184</v>
      </c>
      <c r="I2758" t="s">
        <v>185</v>
      </c>
      <c r="J2758" t="s">
        <v>40</v>
      </c>
      <c r="K2758" t="s">
        <v>41</v>
      </c>
      <c r="L2758" t="s">
        <v>42</v>
      </c>
      <c r="M2758" s="3">
        <v>21000</v>
      </c>
      <c r="N2758" t="s">
        <v>43</v>
      </c>
      <c r="O2758" t="s">
        <v>44</v>
      </c>
      <c r="P2758">
        <v>6893204</v>
      </c>
      <c r="Q2758" t="s">
        <v>45</v>
      </c>
    </row>
    <row r="2759" spans="1:17" x14ac:dyDescent="0.35">
      <c r="A2759" t="s">
        <v>4330</v>
      </c>
      <c r="B2759" s="1">
        <v>44710</v>
      </c>
      <c r="C2759" t="s">
        <v>55</v>
      </c>
      <c r="D2759" t="s">
        <v>87</v>
      </c>
      <c r="E2759" s="3">
        <v>1510000</v>
      </c>
      <c r="F2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59" t="s">
        <v>249</v>
      </c>
      <c r="H2759" t="s">
        <v>114</v>
      </c>
      <c r="I2759" t="s">
        <v>115</v>
      </c>
      <c r="J2759" t="s">
        <v>22</v>
      </c>
      <c r="K2759" t="s">
        <v>23</v>
      </c>
      <c r="L2759" t="s">
        <v>24</v>
      </c>
      <c r="M2759" s="3">
        <v>22000</v>
      </c>
      <c r="N2759" t="s">
        <v>67</v>
      </c>
      <c r="O2759" t="s">
        <v>84</v>
      </c>
      <c r="P2759">
        <v>8578355</v>
      </c>
      <c r="Q2759" t="s">
        <v>68</v>
      </c>
    </row>
    <row r="2760" spans="1:17" x14ac:dyDescent="0.35">
      <c r="A2760" t="s">
        <v>4331</v>
      </c>
      <c r="B2760" s="1">
        <v>44710</v>
      </c>
      <c r="C2760" t="s">
        <v>1427</v>
      </c>
      <c r="D2760" t="s">
        <v>18</v>
      </c>
      <c r="E2760" s="3">
        <v>4750000</v>
      </c>
      <c r="F2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0" t="s">
        <v>245</v>
      </c>
      <c r="H2760" t="s">
        <v>149</v>
      </c>
      <c r="I2760" t="s">
        <v>614</v>
      </c>
      <c r="J2760" t="s">
        <v>40</v>
      </c>
      <c r="K2760" t="s">
        <v>41</v>
      </c>
      <c r="L2760" t="s">
        <v>42</v>
      </c>
      <c r="M2760" s="3">
        <v>20000</v>
      </c>
      <c r="N2760" t="s">
        <v>59</v>
      </c>
      <c r="O2760" t="s">
        <v>60</v>
      </c>
      <c r="P2760">
        <v>7503337</v>
      </c>
      <c r="Q2760" t="s">
        <v>61</v>
      </c>
    </row>
    <row r="2761" spans="1:17" x14ac:dyDescent="0.35">
      <c r="A2761" t="s">
        <v>4332</v>
      </c>
      <c r="B2761" s="1">
        <v>44710</v>
      </c>
      <c r="C2761" t="s">
        <v>1741</v>
      </c>
      <c r="D2761" t="s">
        <v>18</v>
      </c>
      <c r="E2761" s="3">
        <v>645000</v>
      </c>
      <c r="F2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61" t="s">
        <v>249</v>
      </c>
      <c r="H2761" t="s">
        <v>57</v>
      </c>
      <c r="I2761" t="s">
        <v>58</v>
      </c>
      <c r="J2761" t="s">
        <v>22</v>
      </c>
      <c r="K2761" t="s">
        <v>23</v>
      </c>
      <c r="L2761" t="s">
        <v>24</v>
      </c>
      <c r="M2761" s="3">
        <v>28000</v>
      </c>
      <c r="N2761" t="s">
        <v>67</v>
      </c>
      <c r="O2761" t="s">
        <v>60</v>
      </c>
      <c r="P2761">
        <v>7048798</v>
      </c>
      <c r="Q2761" t="s">
        <v>68</v>
      </c>
    </row>
    <row r="2762" spans="1:17" x14ac:dyDescent="0.35">
      <c r="A2762" t="s">
        <v>4333</v>
      </c>
      <c r="B2762" s="1">
        <v>44710</v>
      </c>
      <c r="C2762" t="s">
        <v>1478</v>
      </c>
      <c r="D2762" t="s">
        <v>18</v>
      </c>
      <c r="E2762" s="3">
        <v>1100000</v>
      </c>
      <c r="F2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2" t="s">
        <v>253</v>
      </c>
      <c r="H2762" t="s">
        <v>100</v>
      </c>
      <c r="I2762" t="s">
        <v>239</v>
      </c>
      <c r="J2762" t="s">
        <v>40</v>
      </c>
      <c r="K2762" t="s">
        <v>41</v>
      </c>
      <c r="L2762" t="s">
        <v>51</v>
      </c>
      <c r="M2762" s="3">
        <v>28000</v>
      </c>
      <c r="N2762" t="s">
        <v>73</v>
      </c>
      <c r="O2762" t="s">
        <v>60</v>
      </c>
      <c r="P2762">
        <v>7027883</v>
      </c>
      <c r="Q2762" t="s">
        <v>74</v>
      </c>
    </row>
    <row r="2763" spans="1:17" x14ac:dyDescent="0.35">
      <c r="A2763" t="s">
        <v>4334</v>
      </c>
      <c r="B2763" s="1">
        <v>44710</v>
      </c>
      <c r="C2763" t="s">
        <v>2414</v>
      </c>
      <c r="D2763" t="s">
        <v>18</v>
      </c>
      <c r="E2763" s="3">
        <v>13500</v>
      </c>
      <c r="F2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63" t="s">
        <v>138</v>
      </c>
      <c r="H2763" t="s">
        <v>149</v>
      </c>
      <c r="I2763" t="s">
        <v>698</v>
      </c>
      <c r="J2763" t="s">
        <v>22</v>
      </c>
      <c r="K2763" t="s">
        <v>23</v>
      </c>
      <c r="L2763" t="s">
        <v>51</v>
      </c>
      <c r="M2763" s="3">
        <v>18000</v>
      </c>
      <c r="N2763" t="s">
        <v>25</v>
      </c>
      <c r="O2763" t="s">
        <v>60</v>
      </c>
      <c r="P2763">
        <v>8988859</v>
      </c>
      <c r="Q2763" t="s">
        <v>27</v>
      </c>
    </row>
    <row r="2764" spans="1:17" x14ac:dyDescent="0.35">
      <c r="A2764" t="s">
        <v>4335</v>
      </c>
      <c r="B2764" s="1">
        <v>44710</v>
      </c>
      <c r="C2764" t="s">
        <v>613</v>
      </c>
      <c r="D2764" t="s">
        <v>87</v>
      </c>
      <c r="E2764" s="3">
        <v>4110000</v>
      </c>
      <c r="F2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4" t="s">
        <v>192</v>
      </c>
      <c r="H2764" t="s">
        <v>149</v>
      </c>
      <c r="I2764" t="s">
        <v>765</v>
      </c>
      <c r="J2764" t="s">
        <v>40</v>
      </c>
      <c r="K2764" t="s">
        <v>41</v>
      </c>
      <c r="L2764" t="s">
        <v>24</v>
      </c>
      <c r="M2764" s="3">
        <v>25000</v>
      </c>
      <c r="N2764" t="s">
        <v>33</v>
      </c>
      <c r="O2764" t="s">
        <v>26</v>
      </c>
      <c r="P2764">
        <v>6980591</v>
      </c>
      <c r="Q2764" t="s">
        <v>34</v>
      </c>
    </row>
    <row r="2765" spans="1:17" x14ac:dyDescent="0.35">
      <c r="A2765" t="s">
        <v>4336</v>
      </c>
      <c r="B2765" s="1">
        <v>44710</v>
      </c>
      <c r="C2765" t="s">
        <v>4337</v>
      </c>
      <c r="D2765" t="s">
        <v>18</v>
      </c>
      <c r="E2765" s="3">
        <v>2375000</v>
      </c>
      <c r="F2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5" t="s">
        <v>196</v>
      </c>
      <c r="H2765" t="s">
        <v>149</v>
      </c>
      <c r="I2765" t="s">
        <v>522</v>
      </c>
      <c r="J2765" t="s">
        <v>40</v>
      </c>
      <c r="K2765" t="s">
        <v>41</v>
      </c>
      <c r="L2765" t="s">
        <v>42</v>
      </c>
      <c r="M2765" s="3">
        <v>21500</v>
      </c>
      <c r="N2765" t="s">
        <v>43</v>
      </c>
      <c r="O2765" t="s">
        <v>60</v>
      </c>
      <c r="P2765">
        <v>7522094</v>
      </c>
      <c r="Q2765" t="s">
        <v>45</v>
      </c>
    </row>
    <row r="2766" spans="1:17" x14ac:dyDescent="0.35">
      <c r="A2766" t="s">
        <v>4338</v>
      </c>
      <c r="B2766" s="1">
        <v>44710</v>
      </c>
      <c r="C2766" t="s">
        <v>616</v>
      </c>
      <c r="D2766" t="s">
        <v>18</v>
      </c>
      <c r="E2766" s="3">
        <v>2900000</v>
      </c>
      <c r="F2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6" t="s">
        <v>200</v>
      </c>
      <c r="H2766" t="s">
        <v>49</v>
      </c>
      <c r="I2766" t="s">
        <v>648</v>
      </c>
      <c r="J2766" t="s">
        <v>40</v>
      </c>
      <c r="K2766" t="s">
        <v>41</v>
      </c>
      <c r="L2766" t="s">
        <v>24</v>
      </c>
      <c r="M2766" s="3">
        <v>29000</v>
      </c>
      <c r="N2766" t="s">
        <v>52</v>
      </c>
      <c r="O2766" t="s">
        <v>60</v>
      </c>
      <c r="P2766">
        <v>7992381</v>
      </c>
      <c r="Q2766" t="s">
        <v>53</v>
      </c>
    </row>
    <row r="2767" spans="1:17" x14ac:dyDescent="0.35">
      <c r="A2767" t="s">
        <v>4339</v>
      </c>
      <c r="B2767" s="1">
        <v>44710</v>
      </c>
      <c r="C2767" t="s">
        <v>4340</v>
      </c>
      <c r="D2767" t="s">
        <v>18</v>
      </c>
      <c r="E2767" s="3">
        <v>13500</v>
      </c>
      <c r="F2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67" t="s">
        <v>245</v>
      </c>
      <c r="H2767" t="s">
        <v>82</v>
      </c>
      <c r="I2767" t="s">
        <v>388</v>
      </c>
      <c r="J2767" t="s">
        <v>22</v>
      </c>
      <c r="K2767" t="s">
        <v>23</v>
      </c>
      <c r="L2767" t="s">
        <v>24</v>
      </c>
      <c r="M2767" s="3">
        <v>33000</v>
      </c>
      <c r="N2767" t="s">
        <v>59</v>
      </c>
      <c r="O2767" t="s">
        <v>60</v>
      </c>
      <c r="P2767">
        <v>7037781</v>
      </c>
      <c r="Q2767" t="s">
        <v>61</v>
      </c>
    </row>
    <row r="2768" spans="1:17" x14ac:dyDescent="0.35">
      <c r="A2768" t="s">
        <v>4341</v>
      </c>
      <c r="B2768" s="1">
        <v>44710</v>
      </c>
      <c r="C2768" t="s">
        <v>2453</v>
      </c>
      <c r="D2768" t="s">
        <v>18</v>
      </c>
      <c r="E2768" s="3">
        <v>2200000</v>
      </c>
      <c r="F2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8" t="s">
        <v>249</v>
      </c>
      <c r="H2768" t="s">
        <v>149</v>
      </c>
      <c r="I2768" t="s">
        <v>614</v>
      </c>
      <c r="J2768" t="s">
        <v>22</v>
      </c>
      <c r="K2768" t="s">
        <v>23</v>
      </c>
      <c r="L2768" t="s">
        <v>51</v>
      </c>
      <c r="M2768" s="3">
        <v>31000</v>
      </c>
      <c r="N2768" t="s">
        <v>67</v>
      </c>
      <c r="O2768" t="s">
        <v>60</v>
      </c>
      <c r="P2768">
        <v>8232465</v>
      </c>
      <c r="Q2768" t="s">
        <v>68</v>
      </c>
    </row>
    <row r="2769" spans="1:17" x14ac:dyDescent="0.35">
      <c r="A2769" t="s">
        <v>4342</v>
      </c>
      <c r="B2769" s="1">
        <v>44710</v>
      </c>
      <c r="C2769" t="s">
        <v>2471</v>
      </c>
      <c r="D2769" t="s">
        <v>18</v>
      </c>
      <c r="E2769" s="3">
        <v>2620000</v>
      </c>
      <c r="F2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69" t="s">
        <v>253</v>
      </c>
      <c r="H2769" t="s">
        <v>304</v>
      </c>
      <c r="I2769" t="s">
        <v>657</v>
      </c>
      <c r="J2769" t="s">
        <v>22</v>
      </c>
      <c r="K2769" t="s">
        <v>23</v>
      </c>
      <c r="L2769" t="s">
        <v>24</v>
      </c>
      <c r="M2769" s="3">
        <v>19000</v>
      </c>
      <c r="N2769" t="s">
        <v>73</v>
      </c>
      <c r="O2769" t="s">
        <v>111</v>
      </c>
      <c r="P2769">
        <v>6671639</v>
      </c>
      <c r="Q2769" t="s">
        <v>74</v>
      </c>
    </row>
    <row r="2770" spans="1:17" x14ac:dyDescent="0.35">
      <c r="A2770" t="s">
        <v>4343</v>
      </c>
      <c r="B2770" s="1">
        <v>44710</v>
      </c>
      <c r="C2770" t="s">
        <v>2473</v>
      </c>
      <c r="D2770" t="s">
        <v>18</v>
      </c>
      <c r="E2770" s="3">
        <v>1305000</v>
      </c>
      <c r="F2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70" t="s">
        <v>269</v>
      </c>
      <c r="H2770" t="s">
        <v>184</v>
      </c>
      <c r="I2770" t="s">
        <v>185</v>
      </c>
      <c r="J2770" t="s">
        <v>40</v>
      </c>
      <c r="K2770" t="s">
        <v>41</v>
      </c>
      <c r="L2770" t="s">
        <v>42</v>
      </c>
      <c r="M2770" s="3">
        <v>45500</v>
      </c>
      <c r="N2770" t="s">
        <v>25</v>
      </c>
      <c r="O2770" t="s">
        <v>44</v>
      </c>
      <c r="P2770">
        <v>6576975</v>
      </c>
      <c r="Q2770" t="s">
        <v>27</v>
      </c>
    </row>
    <row r="2771" spans="1:17" x14ac:dyDescent="0.35">
      <c r="A2771" t="s">
        <v>4344</v>
      </c>
      <c r="B2771" s="1">
        <v>44710</v>
      </c>
      <c r="C2771" t="s">
        <v>2033</v>
      </c>
      <c r="D2771" t="s">
        <v>87</v>
      </c>
      <c r="E2771" s="3">
        <v>1341000</v>
      </c>
      <c r="F2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71" t="s">
        <v>296</v>
      </c>
      <c r="H2771" t="s">
        <v>149</v>
      </c>
      <c r="I2771" t="s">
        <v>698</v>
      </c>
      <c r="J2771" t="s">
        <v>22</v>
      </c>
      <c r="K2771" t="s">
        <v>23</v>
      </c>
      <c r="L2771" t="s">
        <v>51</v>
      </c>
      <c r="M2771" s="3">
        <v>18101</v>
      </c>
      <c r="N2771" t="s">
        <v>52</v>
      </c>
      <c r="O2771" t="s">
        <v>84</v>
      </c>
      <c r="P2771">
        <v>8330079</v>
      </c>
      <c r="Q2771" t="s">
        <v>53</v>
      </c>
    </row>
    <row r="2772" spans="1:17" x14ac:dyDescent="0.35">
      <c r="A2772" t="s">
        <v>4345</v>
      </c>
      <c r="B2772" s="1">
        <v>44710</v>
      </c>
      <c r="C2772" t="s">
        <v>4346</v>
      </c>
      <c r="D2772" t="s">
        <v>18</v>
      </c>
      <c r="E2772" s="3">
        <v>350000</v>
      </c>
      <c r="F2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772" t="s">
        <v>77</v>
      </c>
      <c r="H2772" t="s">
        <v>109</v>
      </c>
      <c r="I2772" t="s">
        <v>336</v>
      </c>
      <c r="J2772" t="s">
        <v>22</v>
      </c>
      <c r="K2772" t="s">
        <v>23</v>
      </c>
      <c r="L2772" t="s">
        <v>51</v>
      </c>
      <c r="M2772" s="3">
        <v>22000</v>
      </c>
      <c r="N2772" t="s">
        <v>73</v>
      </c>
      <c r="O2772" t="s">
        <v>26</v>
      </c>
      <c r="P2772">
        <v>8091461</v>
      </c>
      <c r="Q2772" t="s">
        <v>74</v>
      </c>
    </row>
    <row r="2773" spans="1:17" x14ac:dyDescent="0.35">
      <c r="A2773" t="s">
        <v>4347</v>
      </c>
      <c r="B2773" s="1">
        <v>44710</v>
      </c>
      <c r="C2773" t="s">
        <v>2022</v>
      </c>
      <c r="D2773" t="s">
        <v>87</v>
      </c>
      <c r="E2773" s="3">
        <v>556000</v>
      </c>
      <c r="F2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73" t="s">
        <v>19</v>
      </c>
      <c r="H2773" t="s">
        <v>188</v>
      </c>
      <c r="I2773" t="s">
        <v>189</v>
      </c>
      <c r="J2773" t="s">
        <v>40</v>
      </c>
      <c r="K2773" t="s">
        <v>41</v>
      </c>
      <c r="L2773" t="s">
        <v>42</v>
      </c>
      <c r="M2773" s="3">
        <v>17000</v>
      </c>
      <c r="N2773" t="s">
        <v>25</v>
      </c>
      <c r="O2773" t="s">
        <v>111</v>
      </c>
      <c r="P2773">
        <v>7576395</v>
      </c>
      <c r="Q2773" t="s">
        <v>27</v>
      </c>
    </row>
    <row r="2774" spans="1:17" x14ac:dyDescent="0.35">
      <c r="A2774" t="s">
        <v>4348</v>
      </c>
      <c r="B2774" s="1">
        <v>44710</v>
      </c>
      <c r="C2774" t="s">
        <v>4349</v>
      </c>
      <c r="D2774" t="s">
        <v>18</v>
      </c>
      <c r="E2774" s="3">
        <v>880000</v>
      </c>
      <c r="F2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74" t="s">
        <v>30</v>
      </c>
      <c r="H2774" t="s">
        <v>217</v>
      </c>
      <c r="I2774" t="s">
        <v>218</v>
      </c>
      <c r="J2774" t="s">
        <v>40</v>
      </c>
      <c r="K2774" t="s">
        <v>41</v>
      </c>
      <c r="L2774" t="s">
        <v>24</v>
      </c>
      <c r="M2774" s="3">
        <v>36000</v>
      </c>
      <c r="N2774" t="s">
        <v>33</v>
      </c>
      <c r="O2774" t="s">
        <v>60</v>
      </c>
      <c r="P2774">
        <v>7839080</v>
      </c>
      <c r="Q2774" t="s">
        <v>34</v>
      </c>
    </row>
    <row r="2775" spans="1:17" x14ac:dyDescent="0.35">
      <c r="A2775" t="s">
        <v>4350</v>
      </c>
      <c r="B2775" s="1">
        <v>44710</v>
      </c>
      <c r="C2775" t="s">
        <v>4351</v>
      </c>
      <c r="D2775" t="s">
        <v>18</v>
      </c>
      <c r="E2775" s="3">
        <v>460000</v>
      </c>
      <c r="F2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775" t="s">
        <v>37</v>
      </c>
      <c r="H2775" t="s">
        <v>217</v>
      </c>
      <c r="I2775" t="s">
        <v>887</v>
      </c>
      <c r="J2775" t="s">
        <v>22</v>
      </c>
      <c r="K2775" t="s">
        <v>23</v>
      </c>
      <c r="L2775" t="s">
        <v>24</v>
      </c>
      <c r="M2775" s="3">
        <v>18000</v>
      </c>
      <c r="N2775" t="s">
        <v>43</v>
      </c>
      <c r="O2775" t="s">
        <v>111</v>
      </c>
      <c r="P2775">
        <v>7922140</v>
      </c>
      <c r="Q2775" t="s">
        <v>45</v>
      </c>
    </row>
    <row r="2776" spans="1:17" x14ac:dyDescent="0.35">
      <c r="A2776" t="s">
        <v>4352</v>
      </c>
      <c r="B2776" s="1">
        <v>44710</v>
      </c>
      <c r="C2776" t="s">
        <v>2421</v>
      </c>
      <c r="D2776" t="s">
        <v>18</v>
      </c>
      <c r="E2776" s="3">
        <v>1848000</v>
      </c>
      <c r="F2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76" t="s">
        <v>48</v>
      </c>
      <c r="H2776" t="s">
        <v>304</v>
      </c>
      <c r="I2776" t="s">
        <v>532</v>
      </c>
      <c r="J2776" t="s">
        <v>40</v>
      </c>
      <c r="K2776" t="s">
        <v>41</v>
      </c>
      <c r="L2776" t="s">
        <v>24</v>
      </c>
      <c r="M2776" s="3">
        <v>18800</v>
      </c>
      <c r="N2776" t="s">
        <v>52</v>
      </c>
      <c r="O2776" t="s">
        <v>44</v>
      </c>
      <c r="P2776">
        <v>8786200</v>
      </c>
      <c r="Q2776" t="s">
        <v>53</v>
      </c>
    </row>
    <row r="2777" spans="1:17" x14ac:dyDescent="0.35">
      <c r="A2777" t="s">
        <v>4353</v>
      </c>
      <c r="B2777" s="1">
        <v>44710</v>
      </c>
      <c r="C2777" t="s">
        <v>4354</v>
      </c>
      <c r="D2777" t="s">
        <v>18</v>
      </c>
      <c r="E2777" s="3">
        <v>516000</v>
      </c>
      <c r="F2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77" t="s">
        <v>56</v>
      </c>
      <c r="H2777" t="s">
        <v>105</v>
      </c>
      <c r="I2777" t="s">
        <v>487</v>
      </c>
      <c r="J2777" t="s">
        <v>40</v>
      </c>
      <c r="K2777" t="s">
        <v>41</v>
      </c>
      <c r="L2777" t="s">
        <v>24</v>
      </c>
      <c r="M2777" s="3">
        <v>21000</v>
      </c>
      <c r="N2777" t="s">
        <v>59</v>
      </c>
      <c r="O2777" t="s">
        <v>26</v>
      </c>
      <c r="P2777">
        <v>7599012</v>
      </c>
      <c r="Q2777" t="s">
        <v>61</v>
      </c>
    </row>
    <row r="2778" spans="1:17" x14ac:dyDescent="0.35">
      <c r="A2778" t="s">
        <v>4355</v>
      </c>
      <c r="B2778" s="1">
        <v>44710</v>
      </c>
      <c r="C2778" t="s">
        <v>4356</v>
      </c>
      <c r="D2778" t="s">
        <v>87</v>
      </c>
      <c r="E2778" s="3">
        <v>695000</v>
      </c>
      <c r="F2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78" t="s">
        <v>81</v>
      </c>
      <c r="H2778" t="s">
        <v>149</v>
      </c>
      <c r="I2778" t="s">
        <v>522</v>
      </c>
      <c r="J2778" t="s">
        <v>40</v>
      </c>
      <c r="K2778" t="s">
        <v>41</v>
      </c>
      <c r="L2778" t="s">
        <v>42</v>
      </c>
      <c r="M2778" s="3">
        <v>21001</v>
      </c>
      <c r="N2778" t="s">
        <v>67</v>
      </c>
      <c r="O2778" t="s">
        <v>84</v>
      </c>
      <c r="P2778">
        <v>7270020</v>
      </c>
      <c r="Q2778" t="s">
        <v>74</v>
      </c>
    </row>
    <row r="2779" spans="1:17" x14ac:dyDescent="0.35">
      <c r="A2779" t="s">
        <v>4357</v>
      </c>
      <c r="B2779" s="1">
        <v>44710</v>
      </c>
      <c r="C2779" t="s">
        <v>4358</v>
      </c>
      <c r="D2779" t="s">
        <v>18</v>
      </c>
      <c r="E2779" s="3">
        <v>827000</v>
      </c>
      <c r="F2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79" t="s">
        <v>245</v>
      </c>
      <c r="H2779" t="s">
        <v>304</v>
      </c>
      <c r="I2779" t="s">
        <v>305</v>
      </c>
      <c r="J2779" t="s">
        <v>22</v>
      </c>
      <c r="K2779" t="s">
        <v>23</v>
      </c>
      <c r="L2779" t="s">
        <v>51</v>
      </c>
      <c r="M2779" s="3">
        <v>18000</v>
      </c>
      <c r="N2779" t="s">
        <v>59</v>
      </c>
      <c r="O2779" t="s">
        <v>60</v>
      </c>
      <c r="P2779">
        <v>7877141</v>
      </c>
      <c r="Q2779" t="s">
        <v>61</v>
      </c>
    </row>
    <row r="2780" spans="1:17" x14ac:dyDescent="0.35">
      <c r="A2780" t="s">
        <v>4359</v>
      </c>
      <c r="B2780" s="1">
        <v>44710</v>
      </c>
      <c r="C2780" t="s">
        <v>4360</v>
      </c>
      <c r="D2780" t="s">
        <v>18</v>
      </c>
      <c r="E2780" s="3">
        <v>627000</v>
      </c>
      <c r="F2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80" t="s">
        <v>249</v>
      </c>
      <c r="H2780" t="s">
        <v>20</v>
      </c>
      <c r="I2780" t="s">
        <v>381</v>
      </c>
      <c r="J2780" t="s">
        <v>22</v>
      </c>
      <c r="K2780" t="s">
        <v>23</v>
      </c>
      <c r="L2780" t="s">
        <v>24</v>
      </c>
      <c r="M2780" s="3">
        <v>22000</v>
      </c>
      <c r="N2780" t="s">
        <v>67</v>
      </c>
      <c r="O2780" t="s">
        <v>60</v>
      </c>
      <c r="P2780">
        <v>8595953</v>
      </c>
      <c r="Q2780" t="s">
        <v>68</v>
      </c>
    </row>
    <row r="2781" spans="1:17" x14ac:dyDescent="0.35">
      <c r="A2781" t="s">
        <v>4361</v>
      </c>
      <c r="B2781" s="1">
        <v>44710</v>
      </c>
      <c r="C2781" t="s">
        <v>1439</v>
      </c>
      <c r="D2781" t="s">
        <v>18</v>
      </c>
      <c r="E2781" s="3">
        <v>13500</v>
      </c>
      <c r="F2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81" t="s">
        <v>253</v>
      </c>
      <c r="H2781" t="s">
        <v>127</v>
      </c>
      <c r="I2781" t="s">
        <v>128</v>
      </c>
      <c r="J2781" t="s">
        <v>22</v>
      </c>
      <c r="K2781" t="s">
        <v>23</v>
      </c>
      <c r="L2781" t="s">
        <v>51</v>
      </c>
      <c r="M2781" s="3">
        <v>21000</v>
      </c>
      <c r="N2781" t="s">
        <v>73</v>
      </c>
      <c r="O2781" t="s">
        <v>111</v>
      </c>
      <c r="P2781">
        <v>8853253</v>
      </c>
      <c r="Q2781" t="s">
        <v>74</v>
      </c>
    </row>
    <row r="2782" spans="1:17" x14ac:dyDescent="0.35">
      <c r="A2782" t="s">
        <v>4362</v>
      </c>
      <c r="B2782" s="1">
        <v>44710</v>
      </c>
      <c r="C2782" t="s">
        <v>1314</v>
      </c>
      <c r="D2782" t="s">
        <v>18</v>
      </c>
      <c r="E2782" s="3">
        <v>680000</v>
      </c>
      <c r="F2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82" t="s">
        <v>269</v>
      </c>
      <c r="H2782" t="s">
        <v>20</v>
      </c>
      <c r="I2782" t="s">
        <v>401</v>
      </c>
      <c r="J2782" t="s">
        <v>40</v>
      </c>
      <c r="K2782" t="s">
        <v>41</v>
      </c>
      <c r="L2782" t="s">
        <v>42</v>
      </c>
      <c r="M2782" s="3">
        <v>22000</v>
      </c>
      <c r="N2782" t="s">
        <v>25</v>
      </c>
      <c r="O2782" t="s">
        <v>26</v>
      </c>
      <c r="P2782">
        <v>6347371</v>
      </c>
      <c r="Q2782" t="s">
        <v>61</v>
      </c>
    </row>
    <row r="2783" spans="1:17" x14ac:dyDescent="0.35">
      <c r="A2783" t="s">
        <v>4363</v>
      </c>
      <c r="B2783" s="1">
        <v>44710</v>
      </c>
      <c r="C2783" t="s">
        <v>1316</v>
      </c>
      <c r="D2783" t="s">
        <v>18</v>
      </c>
      <c r="E2783" s="3">
        <v>13500</v>
      </c>
      <c r="F2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83" t="s">
        <v>289</v>
      </c>
      <c r="H2783" t="s">
        <v>82</v>
      </c>
      <c r="I2783" t="s">
        <v>436</v>
      </c>
      <c r="J2783" t="s">
        <v>22</v>
      </c>
      <c r="K2783" t="s">
        <v>23</v>
      </c>
      <c r="L2783" t="s">
        <v>51</v>
      </c>
      <c r="M2783" s="3">
        <v>19000</v>
      </c>
      <c r="N2783" t="s">
        <v>33</v>
      </c>
      <c r="O2783" t="s">
        <v>44</v>
      </c>
      <c r="P2783">
        <v>8246430</v>
      </c>
      <c r="Q2783" t="s">
        <v>68</v>
      </c>
    </row>
    <row r="2784" spans="1:17" x14ac:dyDescent="0.35">
      <c r="A2784" t="s">
        <v>4364</v>
      </c>
      <c r="B2784" s="1">
        <v>44710</v>
      </c>
      <c r="C2784" t="s">
        <v>1354</v>
      </c>
      <c r="D2784" t="s">
        <v>18</v>
      </c>
      <c r="E2784" s="3">
        <v>13500</v>
      </c>
      <c r="F2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84" t="s">
        <v>292</v>
      </c>
      <c r="H2784" t="s">
        <v>49</v>
      </c>
      <c r="I2784" t="s">
        <v>648</v>
      </c>
      <c r="J2784" t="s">
        <v>22</v>
      </c>
      <c r="K2784" t="s">
        <v>23</v>
      </c>
      <c r="L2784" t="s">
        <v>42</v>
      </c>
      <c r="M2784" s="3">
        <v>31000</v>
      </c>
      <c r="N2784" t="s">
        <v>43</v>
      </c>
      <c r="O2784" t="s">
        <v>60</v>
      </c>
      <c r="P2784">
        <v>6392728</v>
      </c>
      <c r="Q2784" t="s">
        <v>74</v>
      </c>
    </row>
    <row r="2785" spans="1:17" x14ac:dyDescent="0.35">
      <c r="A2785" t="s">
        <v>4365</v>
      </c>
      <c r="B2785" s="1">
        <v>44710</v>
      </c>
      <c r="C2785" t="s">
        <v>1356</v>
      </c>
      <c r="D2785" t="s">
        <v>18</v>
      </c>
      <c r="E2785" s="3">
        <v>690000</v>
      </c>
      <c r="F2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85" t="s">
        <v>296</v>
      </c>
      <c r="H2785" t="s">
        <v>100</v>
      </c>
      <c r="I2785" t="s">
        <v>430</v>
      </c>
      <c r="J2785" t="s">
        <v>40</v>
      </c>
      <c r="K2785" t="s">
        <v>41</v>
      </c>
      <c r="L2785" t="s">
        <v>42</v>
      </c>
      <c r="M2785" s="3">
        <v>61000</v>
      </c>
      <c r="N2785" t="s">
        <v>52</v>
      </c>
      <c r="O2785" t="s">
        <v>111</v>
      </c>
      <c r="P2785">
        <v>8960484</v>
      </c>
      <c r="Q2785" t="s">
        <v>27</v>
      </c>
    </row>
    <row r="2786" spans="1:17" x14ac:dyDescent="0.35">
      <c r="A2786" t="s">
        <v>4366</v>
      </c>
      <c r="B2786" s="1">
        <v>44710</v>
      </c>
      <c r="C2786" t="s">
        <v>1360</v>
      </c>
      <c r="D2786" t="s">
        <v>18</v>
      </c>
      <c r="E2786" s="3">
        <v>1022000</v>
      </c>
      <c r="F2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86" t="s">
        <v>161</v>
      </c>
      <c r="H2786" t="s">
        <v>304</v>
      </c>
      <c r="I2786" t="s">
        <v>305</v>
      </c>
      <c r="J2786" t="s">
        <v>22</v>
      </c>
      <c r="K2786" t="s">
        <v>23</v>
      </c>
      <c r="L2786" t="s">
        <v>24</v>
      </c>
      <c r="M2786" s="3">
        <v>26200</v>
      </c>
      <c r="N2786" t="s">
        <v>59</v>
      </c>
      <c r="O2786" t="s">
        <v>60</v>
      </c>
      <c r="P2786">
        <v>7843246</v>
      </c>
      <c r="Q2786" t="s">
        <v>34</v>
      </c>
    </row>
    <row r="2787" spans="1:17" x14ac:dyDescent="0.35">
      <c r="A2787" t="s">
        <v>4367</v>
      </c>
      <c r="B2787" s="1">
        <v>44711</v>
      </c>
      <c r="C2787" t="s">
        <v>754</v>
      </c>
      <c r="D2787" t="s">
        <v>18</v>
      </c>
      <c r="E2787" s="3">
        <v>690000</v>
      </c>
      <c r="F2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87" t="s">
        <v>148</v>
      </c>
      <c r="H2787" t="s">
        <v>114</v>
      </c>
      <c r="I2787" t="s">
        <v>396</v>
      </c>
      <c r="J2787" t="s">
        <v>40</v>
      </c>
      <c r="K2787" t="s">
        <v>41</v>
      </c>
      <c r="L2787" t="s">
        <v>42</v>
      </c>
      <c r="M2787" s="3">
        <v>49000</v>
      </c>
      <c r="N2787" t="s">
        <v>59</v>
      </c>
      <c r="O2787" t="s">
        <v>26</v>
      </c>
      <c r="P2787">
        <v>8238823</v>
      </c>
      <c r="Q2787" t="s">
        <v>61</v>
      </c>
    </row>
    <row r="2788" spans="1:17" x14ac:dyDescent="0.35">
      <c r="A2788" t="s">
        <v>4368</v>
      </c>
      <c r="B2788" s="1">
        <v>44711</v>
      </c>
      <c r="C2788" t="s">
        <v>756</v>
      </c>
      <c r="D2788" t="s">
        <v>18</v>
      </c>
      <c r="E2788" s="3">
        <v>13500</v>
      </c>
      <c r="F2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88" t="s">
        <v>153</v>
      </c>
      <c r="H2788" t="s">
        <v>175</v>
      </c>
      <c r="I2788" t="s">
        <v>378</v>
      </c>
      <c r="J2788" t="s">
        <v>40</v>
      </c>
      <c r="K2788" t="s">
        <v>41</v>
      </c>
      <c r="L2788" t="s">
        <v>51</v>
      </c>
      <c r="M2788" s="3">
        <v>26000</v>
      </c>
      <c r="N2788" t="s">
        <v>67</v>
      </c>
      <c r="O2788" t="s">
        <v>26</v>
      </c>
      <c r="P2788">
        <v>7246331</v>
      </c>
      <c r="Q2788" t="s">
        <v>68</v>
      </c>
    </row>
    <row r="2789" spans="1:17" x14ac:dyDescent="0.35">
      <c r="A2789" t="s">
        <v>4369</v>
      </c>
      <c r="B2789" s="1">
        <v>44711</v>
      </c>
      <c r="C2789" t="s">
        <v>758</v>
      </c>
      <c r="D2789" t="s">
        <v>87</v>
      </c>
      <c r="E2789" s="3">
        <v>1070000</v>
      </c>
      <c r="F2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89" t="s">
        <v>77</v>
      </c>
      <c r="H2789" t="s">
        <v>188</v>
      </c>
      <c r="I2789" t="s">
        <v>209</v>
      </c>
      <c r="J2789" t="s">
        <v>40</v>
      </c>
      <c r="K2789" t="s">
        <v>41</v>
      </c>
      <c r="L2789" t="s">
        <v>42</v>
      </c>
      <c r="M2789" s="3">
        <v>25000</v>
      </c>
      <c r="N2789" t="s">
        <v>73</v>
      </c>
      <c r="O2789" t="s">
        <v>111</v>
      </c>
      <c r="P2789">
        <v>8028207</v>
      </c>
      <c r="Q2789" t="s">
        <v>74</v>
      </c>
    </row>
    <row r="2790" spans="1:17" x14ac:dyDescent="0.35">
      <c r="A2790" t="s">
        <v>4370</v>
      </c>
      <c r="B2790" s="1">
        <v>44711</v>
      </c>
      <c r="C2790" t="s">
        <v>760</v>
      </c>
      <c r="D2790" t="s">
        <v>18</v>
      </c>
      <c r="E2790" s="3">
        <v>1291000</v>
      </c>
      <c r="F2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90" t="s">
        <v>19</v>
      </c>
      <c r="H2790" t="s">
        <v>320</v>
      </c>
      <c r="I2790" t="s">
        <v>472</v>
      </c>
      <c r="J2790" t="s">
        <v>22</v>
      </c>
      <c r="K2790" t="s">
        <v>23</v>
      </c>
      <c r="L2790" t="s">
        <v>51</v>
      </c>
      <c r="M2790" s="3">
        <v>45100</v>
      </c>
      <c r="N2790" t="s">
        <v>25</v>
      </c>
      <c r="O2790" t="s">
        <v>26</v>
      </c>
      <c r="P2790">
        <v>7491246</v>
      </c>
      <c r="Q2790" t="s">
        <v>27</v>
      </c>
    </row>
    <row r="2791" spans="1:17" x14ac:dyDescent="0.35">
      <c r="A2791" t="s">
        <v>4371</v>
      </c>
      <c r="B2791" s="1">
        <v>44711</v>
      </c>
      <c r="C2791" t="s">
        <v>1135</v>
      </c>
      <c r="D2791" t="s">
        <v>18</v>
      </c>
      <c r="E2791" s="3">
        <v>13500</v>
      </c>
      <c r="F2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91" t="s">
        <v>269</v>
      </c>
      <c r="H2791" t="s">
        <v>105</v>
      </c>
      <c r="I2791" t="s">
        <v>106</v>
      </c>
      <c r="J2791" t="s">
        <v>22</v>
      </c>
      <c r="K2791" t="s">
        <v>23</v>
      </c>
      <c r="L2791" t="s">
        <v>42</v>
      </c>
      <c r="M2791" s="3">
        <v>19000</v>
      </c>
      <c r="N2791" t="s">
        <v>25</v>
      </c>
      <c r="O2791" t="s">
        <v>60</v>
      </c>
      <c r="P2791">
        <v>7669982</v>
      </c>
      <c r="Q2791" t="s">
        <v>27</v>
      </c>
    </row>
    <row r="2792" spans="1:17" x14ac:dyDescent="0.35">
      <c r="A2792" t="s">
        <v>4372</v>
      </c>
      <c r="B2792" s="1">
        <v>44711</v>
      </c>
      <c r="C2792" t="s">
        <v>1527</v>
      </c>
      <c r="D2792" t="s">
        <v>18</v>
      </c>
      <c r="E2792" s="3">
        <v>1628000</v>
      </c>
      <c r="F2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92" t="s">
        <v>289</v>
      </c>
      <c r="H2792" t="s">
        <v>217</v>
      </c>
      <c r="I2792" t="s">
        <v>1012</v>
      </c>
      <c r="J2792" t="s">
        <v>22</v>
      </c>
      <c r="K2792" t="s">
        <v>23</v>
      </c>
      <c r="L2792" t="s">
        <v>42</v>
      </c>
      <c r="M2792" s="3">
        <v>69800</v>
      </c>
      <c r="N2792" t="s">
        <v>33</v>
      </c>
      <c r="O2792" t="s">
        <v>44</v>
      </c>
      <c r="P2792">
        <v>6401256</v>
      </c>
      <c r="Q2792" t="s">
        <v>34</v>
      </c>
    </row>
    <row r="2793" spans="1:17" x14ac:dyDescent="0.35">
      <c r="A2793" t="s">
        <v>4373</v>
      </c>
      <c r="B2793" s="1">
        <v>44711</v>
      </c>
      <c r="C2793" t="s">
        <v>1224</v>
      </c>
      <c r="D2793" t="s">
        <v>18</v>
      </c>
      <c r="E2793" s="3">
        <v>751000</v>
      </c>
      <c r="F2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93" t="s">
        <v>153</v>
      </c>
      <c r="H2793" t="s">
        <v>114</v>
      </c>
      <c r="I2793" t="s">
        <v>115</v>
      </c>
      <c r="J2793" t="s">
        <v>40</v>
      </c>
      <c r="K2793" t="s">
        <v>41</v>
      </c>
      <c r="L2793" t="s">
        <v>42</v>
      </c>
      <c r="M2793" s="3">
        <v>26000</v>
      </c>
      <c r="N2793" t="s">
        <v>67</v>
      </c>
      <c r="O2793" t="s">
        <v>84</v>
      </c>
      <c r="P2793">
        <v>8096693</v>
      </c>
      <c r="Q2793" t="s">
        <v>68</v>
      </c>
    </row>
    <row r="2794" spans="1:17" x14ac:dyDescent="0.35">
      <c r="A2794" t="s">
        <v>4374</v>
      </c>
      <c r="B2794" s="1">
        <v>44711</v>
      </c>
      <c r="C2794" t="s">
        <v>4375</v>
      </c>
      <c r="D2794" t="s">
        <v>18</v>
      </c>
      <c r="E2794" s="3">
        <v>510000</v>
      </c>
      <c r="F2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94" t="s">
        <v>245</v>
      </c>
      <c r="H2794" t="s">
        <v>175</v>
      </c>
      <c r="I2794" t="s">
        <v>378</v>
      </c>
      <c r="J2794" t="s">
        <v>40</v>
      </c>
      <c r="K2794" t="s">
        <v>41</v>
      </c>
      <c r="L2794" t="s">
        <v>51</v>
      </c>
      <c r="M2794" s="3">
        <v>26001</v>
      </c>
      <c r="N2794" t="s">
        <v>59</v>
      </c>
      <c r="O2794" t="s">
        <v>84</v>
      </c>
      <c r="P2794">
        <v>7608560</v>
      </c>
      <c r="Q2794" t="s">
        <v>61</v>
      </c>
    </row>
    <row r="2795" spans="1:17" x14ac:dyDescent="0.35">
      <c r="A2795" t="s">
        <v>4376</v>
      </c>
      <c r="B2795" s="1">
        <v>44711</v>
      </c>
      <c r="C2795" t="s">
        <v>2503</v>
      </c>
      <c r="D2795" t="s">
        <v>18</v>
      </c>
      <c r="E2795" s="3">
        <v>4350000</v>
      </c>
      <c r="F2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95" t="s">
        <v>289</v>
      </c>
      <c r="H2795" t="s">
        <v>157</v>
      </c>
      <c r="I2795" t="s">
        <v>197</v>
      </c>
      <c r="J2795" t="s">
        <v>22</v>
      </c>
      <c r="K2795" t="s">
        <v>23</v>
      </c>
      <c r="L2795" t="s">
        <v>51</v>
      </c>
      <c r="M2795" s="3">
        <v>62000</v>
      </c>
      <c r="N2795" t="s">
        <v>33</v>
      </c>
      <c r="O2795" t="s">
        <v>60</v>
      </c>
      <c r="P2795">
        <v>8614385</v>
      </c>
      <c r="Q2795" t="s">
        <v>34</v>
      </c>
    </row>
    <row r="2796" spans="1:17" x14ac:dyDescent="0.35">
      <c r="A2796" t="s">
        <v>4377</v>
      </c>
      <c r="B2796" s="1">
        <v>44711</v>
      </c>
      <c r="C2796" t="s">
        <v>2505</v>
      </c>
      <c r="D2796" t="s">
        <v>18</v>
      </c>
      <c r="E2796" s="3">
        <v>928000</v>
      </c>
      <c r="F2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796" t="s">
        <v>292</v>
      </c>
      <c r="H2796" t="s">
        <v>20</v>
      </c>
      <c r="I2796" t="s">
        <v>297</v>
      </c>
      <c r="J2796" t="s">
        <v>22</v>
      </c>
      <c r="K2796" t="s">
        <v>23</v>
      </c>
      <c r="L2796" t="s">
        <v>42</v>
      </c>
      <c r="M2796" s="3">
        <v>19001</v>
      </c>
      <c r="N2796" t="s">
        <v>43</v>
      </c>
      <c r="O2796" t="s">
        <v>111</v>
      </c>
      <c r="P2796">
        <v>7157411</v>
      </c>
      <c r="Q2796" t="s">
        <v>45</v>
      </c>
    </row>
    <row r="2797" spans="1:17" x14ac:dyDescent="0.35">
      <c r="A2797" t="s">
        <v>4378</v>
      </c>
      <c r="B2797" s="1">
        <v>44711</v>
      </c>
      <c r="C2797" t="s">
        <v>341</v>
      </c>
      <c r="D2797" t="s">
        <v>18</v>
      </c>
      <c r="E2797" s="3">
        <v>13500</v>
      </c>
      <c r="F2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97" t="s">
        <v>296</v>
      </c>
      <c r="H2797" t="s">
        <v>445</v>
      </c>
      <c r="I2797" t="s">
        <v>446</v>
      </c>
      <c r="J2797" t="s">
        <v>40</v>
      </c>
      <c r="K2797" t="s">
        <v>41</v>
      </c>
      <c r="L2797" t="s">
        <v>42</v>
      </c>
      <c r="M2797" s="3">
        <v>12001</v>
      </c>
      <c r="N2797" t="s">
        <v>52</v>
      </c>
      <c r="O2797" t="s">
        <v>44</v>
      </c>
      <c r="P2797">
        <v>6255119</v>
      </c>
      <c r="Q2797" t="s">
        <v>53</v>
      </c>
    </row>
    <row r="2798" spans="1:17" x14ac:dyDescent="0.35">
      <c r="A2798" t="s">
        <v>4379</v>
      </c>
      <c r="B2798" s="1">
        <v>44711</v>
      </c>
      <c r="C2798" t="s">
        <v>4253</v>
      </c>
      <c r="D2798" t="s">
        <v>18</v>
      </c>
      <c r="E2798" s="3">
        <v>2930000</v>
      </c>
      <c r="F2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798" t="s">
        <v>161</v>
      </c>
      <c r="H2798" t="s">
        <v>49</v>
      </c>
      <c r="I2798" t="s">
        <v>261</v>
      </c>
      <c r="J2798" t="s">
        <v>22</v>
      </c>
      <c r="K2798" t="s">
        <v>23</v>
      </c>
      <c r="L2798" t="s">
        <v>51</v>
      </c>
      <c r="M2798" s="3">
        <v>53001</v>
      </c>
      <c r="N2798" t="s">
        <v>59</v>
      </c>
      <c r="O2798" t="s">
        <v>60</v>
      </c>
      <c r="P2798">
        <v>6537474</v>
      </c>
      <c r="Q2798" t="s">
        <v>61</v>
      </c>
    </row>
    <row r="2799" spans="1:17" x14ac:dyDescent="0.35">
      <c r="A2799" t="s">
        <v>4380</v>
      </c>
      <c r="B2799" s="1">
        <v>44711</v>
      </c>
      <c r="C2799" t="s">
        <v>4381</v>
      </c>
      <c r="D2799" t="s">
        <v>18</v>
      </c>
      <c r="E2799" s="3">
        <v>13500</v>
      </c>
      <c r="F2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799" t="s">
        <v>71</v>
      </c>
      <c r="H2799" t="s">
        <v>100</v>
      </c>
      <c r="I2799" t="s">
        <v>430</v>
      </c>
      <c r="J2799" t="s">
        <v>40</v>
      </c>
      <c r="K2799" t="s">
        <v>41</v>
      </c>
      <c r="L2799" t="s">
        <v>42</v>
      </c>
      <c r="M2799" s="3">
        <v>61000</v>
      </c>
      <c r="N2799" t="s">
        <v>73</v>
      </c>
      <c r="O2799" t="s">
        <v>111</v>
      </c>
      <c r="P2799">
        <v>6305560</v>
      </c>
      <c r="Q2799" t="s">
        <v>74</v>
      </c>
    </row>
    <row r="2800" spans="1:17" x14ac:dyDescent="0.35">
      <c r="A2800" t="s">
        <v>4382</v>
      </c>
      <c r="B2800" s="1">
        <v>44711</v>
      </c>
      <c r="C2800" t="s">
        <v>1878</v>
      </c>
      <c r="D2800" t="s">
        <v>18</v>
      </c>
      <c r="E2800" s="3">
        <v>480000</v>
      </c>
      <c r="F2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800" t="s">
        <v>138</v>
      </c>
      <c r="H2800" t="s">
        <v>31</v>
      </c>
      <c r="I2800" t="s">
        <v>154</v>
      </c>
      <c r="J2800" t="s">
        <v>22</v>
      </c>
      <c r="K2800" t="s">
        <v>23</v>
      </c>
      <c r="L2800" t="s">
        <v>42</v>
      </c>
      <c r="M2800" s="3">
        <v>41000</v>
      </c>
      <c r="N2800" t="s">
        <v>25</v>
      </c>
      <c r="O2800" t="s">
        <v>26</v>
      </c>
      <c r="P2800">
        <v>8442777</v>
      </c>
      <c r="Q2800" t="s">
        <v>27</v>
      </c>
    </row>
    <row r="2801" spans="1:17" x14ac:dyDescent="0.35">
      <c r="A2801" t="s">
        <v>4383</v>
      </c>
      <c r="B2801" s="1">
        <v>44711</v>
      </c>
      <c r="C2801" t="s">
        <v>4384</v>
      </c>
      <c r="D2801" t="s">
        <v>18</v>
      </c>
      <c r="E2801" s="3">
        <v>763000</v>
      </c>
      <c r="F2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01" t="s">
        <v>192</v>
      </c>
      <c r="H2801" t="s">
        <v>175</v>
      </c>
      <c r="I2801" t="s">
        <v>597</v>
      </c>
      <c r="J2801" t="s">
        <v>22</v>
      </c>
      <c r="K2801" t="s">
        <v>23</v>
      </c>
      <c r="L2801" t="s">
        <v>42</v>
      </c>
      <c r="M2801" s="3">
        <v>15000</v>
      </c>
      <c r="N2801" t="s">
        <v>33</v>
      </c>
      <c r="O2801" t="s">
        <v>111</v>
      </c>
      <c r="P2801">
        <v>6087854</v>
      </c>
      <c r="Q2801" t="s">
        <v>34</v>
      </c>
    </row>
    <row r="2802" spans="1:17" x14ac:dyDescent="0.35">
      <c r="A2802" t="s">
        <v>4385</v>
      </c>
      <c r="B2802" s="1">
        <v>44711</v>
      </c>
      <c r="C2802" t="s">
        <v>310</v>
      </c>
      <c r="D2802" t="s">
        <v>18</v>
      </c>
      <c r="E2802" s="3">
        <v>605000</v>
      </c>
      <c r="F2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02" t="s">
        <v>196</v>
      </c>
      <c r="H2802" t="s">
        <v>188</v>
      </c>
      <c r="I2802" t="s">
        <v>250</v>
      </c>
      <c r="J2802" t="s">
        <v>40</v>
      </c>
      <c r="K2802" t="s">
        <v>41</v>
      </c>
      <c r="L2802" t="s">
        <v>51</v>
      </c>
      <c r="M2802" s="3">
        <v>24000</v>
      </c>
      <c r="N2802" t="s">
        <v>43</v>
      </c>
      <c r="O2802" t="s">
        <v>60</v>
      </c>
      <c r="P2802">
        <v>8521996</v>
      </c>
      <c r="Q2802" t="s">
        <v>45</v>
      </c>
    </row>
    <row r="2803" spans="1:17" x14ac:dyDescent="0.35">
      <c r="A2803" t="s">
        <v>4386</v>
      </c>
      <c r="B2803" s="1">
        <v>44711</v>
      </c>
      <c r="C2803" t="s">
        <v>1410</v>
      </c>
      <c r="D2803" t="s">
        <v>18</v>
      </c>
      <c r="E2803" s="3">
        <v>5510000</v>
      </c>
      <c r="F2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03" t="s">
        <v>81</v>
      </c>
      <c r="H2803" t="s">
        <v>82</v>
      </c>
      <c r="I2803" t="s">
        <v>324</v>
      </c>
      <c r="J2803" t="s">
        <v>40</v>
      </c>
      <c r="K2803" t="s">
        <v>41</v>
      </c>
      <c r="L2803" t="s">
        <v>24</v>
      </c>
      <c r="M2803" s="3">
        <v>26000</v>
      </c>
      <c r="N2803" t="s">
        <v>67</v>
      </c>
      <c r="O2803" t="s">
        <v>26</v>
      </c>
      <c r="P2803">
        <v>8337484</v>
      </c>
      <c r="Q2803" t="s">
        <v>45</v>
      </c>
    </row>
    <row r="2804" spans="1:17" x14ac:dyDescent="0.35">
      <c r="A2804" t="s">
        <v>4387</v>
      </c>
      <c r="B2804" s="1">
        <v>44711</v>
      </c>
      <c r="C2804" t="s">
        <v>4388</v>
      </c>
      <c r="D2804" t="s">
        <v>18</v>
      </c>
      <c r="E2804" s="3">
        <v>3335000</v>
      </c>
      <c r="F2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04" t="s">
        <v>91</v>
      </c>
      <c r="H2804" t="s">
        <v>109</v>
      </c>
      <c r="I2804" t="s">
        <v>162</v>
      </c>
      <c r="J2804" t="s">
        <v>22</v>
      </c>
      <c r="K2804" t="s">
        <v>23</v>
      </c>
      <c r="L2804" t="s">
        <v>51</v>
      </c>
      <c r="M2804" s="3">
        <v>21500</v>
      </c>
      <c r="N2804" t="s">
        <v>73</v>
      </c>
      <c r="O2804" t="s">
        <v>60</v>
      </c>
      <c r="P2804">
        <v>7693483</v>
      </c>
      <c r="Q2804" t="s">
        <v>53</v>
      </c>
    </row>
    <row r="2805" spans="1:17" x14ac:dyDescent="0.35">
      <c r="A2805" t="s">
        <v>4389</v>
      </c>
      <c r="B2805" s="1">
        <v>44711</v>
      </c>
      <c r="C2805" t="s">
        <v>1470</v>
      </c>
      <c r="D2805" t="s">
        <v>18</v>
      </c>
      <c r="E2805" s="3">
        <v>13500</v>
      </c>
      <c r="F2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05" t="s">
        <v>167</v>
      </c>
      <c r="H2805" t="s">
        <v>175</v>
      </c>
      <c r="I2805" t="s">
        <v>579</v>
      </c>
      <c r="J2805" t="s">
        <v>22</v>
      </c>
      <c r="K2805" t="s">
        <v>23</v>
      </c>
      <c r="L2805" t="s">
        <v>24</v>
      </c>
      <c r="M2805" s="3">
        <v>39000</v>
      </c>
      <c r="N2805" t="s">
        <v>25</v>
      </c>
      <c r="O2805" t="s">
        <v>26</v>
      </c>
      <c r="P2805">
        <v>8405158</v>
      </c>
      <c r="Q2805" t="s">
        <v>61</v>
      </c>
    </row>
    <row r="2806" spans="1:17" x14ac:dyDescent="0.35">
      <c r="A2806" t="s">
        <v>4390</v>
      </c>
      <c r="B2806" s="1">
        <v>44711</v>
      </c>
      <c r="C2806" t="s">
        <v>1505</v>
      </c>
      <c r="D2806" t="s">
        <v>18</v>
      </c>
      <c r="E2806" s="3">
        <v>560000</v>
      </c>
      <c r="F2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06" t="s">
        <v>99</v>
      </c>
      <c r="H2806" t="s">
        <v>82</v>
      </c>
      <c r="I2806" t="s">
        <v>83</v>
      </c>
      <c r="J2806" t="s">
        <v>40</v>
      </c>
      <c r="K2806" t="s">
        <v>41</v>
      </c>
      <c r="L2806" t="s">
        <v>42</v>
      </c>
      <c r="M2806" s="3">
        <v>82000</v>
      </c>
      <c r="N2806" t="s">
        <v>33</v>
      </c>
      <c r="O2806" t="s">
        <v>60</v>
      </c>
      <c r="P2806">
        <v>6176786</v>
      </c>
      <c r="Q2806" t="s">
        <v>74</v>
      </c>
    </row>
    <row r="2807" spans="1:17" x14ac:dyDescent="0.35">
      <c r="A2807" t="s">
        <v>4391</v>
      </c>
      <c r="B2807" s="1">
        <v>44712</v>
      </c>
      <c r="C2807" t="s">
        <v>771</v>
      </c>
      <c r="D2807" t="s">
        <v>18</v>
      </c>
      <c r="E2807" s="3">
        <v>13500</v>
      </c>
      <c r="F2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07" t="s">
        <v>30</v>
      </c>
      <c r="H2807" t="s">
        <v>149</v>
      </c>
      <c r="I2807" t="s">
        <v>765</v>
      </c>
      <c r="J2807" t="s">
        <v>40</v>
      </c>
      <c r="K2807" t="s">
        <v>41</v>
      </c>
      <c r="L2807" t="s">
        <v>24</v>
      </c>
      <c r="M2807" s="3">
        <v>25000</v>
      </c>
      <c r="N2807" t="s">
        <v>33</v>
      </c>
      <c r="O2807" t="s">
        <v>26</v>
      </c>
      <c r="P2807">
        <v>7636072</v>
      </c>
      <c r="Q2807" t="s">
        <v>34</v>
      </c>
    </row>
    <row r="2808" spans="1:17" x14ac:dyDescent="0.35">
      <c r="A2808" t="s">
        <v>4392</v>
      </c>
      <c r="B2808" s="1">
        <v>44712</v>
      </c>
      <c r="C2808" t="s">
        <v>797</v>
      </c>
      <c r="D2808" t="s">
        <v>18</v>
      </c>
      <c r="E2808" s="3">
        <v>1130000</v>
      </c>
      <c r="F2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08" t="s">
        <v>37</v>
      </c>
      <c r="H2808" t="s">
        <v>82</v>
      </c>
      <c r="I2808" t="s">
        <v>421</v>
      </c>
      <c r="J2808" t="s">
        <v>40</v>
      </c>
      <c r="K2808" t="s">
        <v>41</v>
      </c>
      <c r="L2808" t="s">
        <v>42</v>
      </c>
      <c r="M2808" s="3">
        <v>17000</v>
      </c>
      <c r="N2808" t="s">
        <v>43</v>
      </c>
      <c r="O2808" t="s">
        <v>60</v>
      </c>
      <c r="P2808">
        <v>8392439</v>
      </c>
      <c r="Q2808" t="s">
        <v>45</v>
      </c>
    </row>
    <row r="2809" spans="1:17" x14ac:dyDescent="0.35">
      <c r="A2809" t="s">
        <v>4393</v>
      </c>
      <c r="B2809" s="1">
        <v>44712</v>
      </c>
      <c r="C2809" t="s">
        <v>799</v>
      </c>
      <c r="D2809" t="s">
        <v>18</v>
      </c>
      <c r="E2809" s="3">
        <v>1135000</v>
      </c>
      <c r="F2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09" t="s">
        <v>48</v>
      </c>
      <c r="H2809" t="s">
        <v>175</v>
      </c>
      <c r="I2809" t="s">
        <v>579</v>
      </c>
      <c r="J2809" t="s">
        <v>40</v>
      </c>
      <c r="K2809" t="s">
        <v>41</v>
      </c>
      <c r="L2809" t="s">
        <v>42</v>
      </c>
      <c r="M2809" s="3">
        <v>21500</v>
      </c>
      <c r="N2809" t="s">
        <v>52</v>
      </c>
      <c r="O2809" t="s">
        <v>26</v>
      </c>
      <c r="P2809">
        <v>7331136</v>
      </c>
      <c r="Q2809" t="s">
        <v>53</v>
      </c>
    </row>
    <row r="2810" spans="1:17" x14ac:dyDescent="0.35">
      <c r="A2810" t="s">
        <v>4394</v>
      </c>
      <c r="B2810" s="1">
        <v>44712</v>
      </c>
      <c r="C2810" t="s">
        <v>801</v>
      </c>
      <c r="D2810" t="s">
        <v>18</v>
      </c>
      <c r="E2810" s="3">
        <v>950000</v>
      </c>
      <c r="F2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10" t="s">
        <v>56</v>
      </c>
      <c r="H2810" t="s">
        <v>38</v>
      </c>
      <c r="I2810" t="s">
        <v>1209</v>
      </c>
      <c r="J2810" t="s">
        <v>22</v>
      </c>
      <c r="K2810" t="s">
        <v>23</v>
      </c>
      <c r="L2810" t="s">
        <v>42</v>
      </c>
      <c r="M2810" s="3">
        <v>28000</v>
      </c>
      <c r="N2810" t="s">
        <v>59</v>
      </c>
      <c r="O2810" t="s">
        <v>60</v>
      </c>
      <c r="P2810">
        <v>6539346</v>
      </c>
      <c r="Q2810" t="s">
        <v>61</v>
      </c>
    </row>
    <row r="2811" spans="1:17" x14ac:dyDescent="0.35">
      <c r="A2811" t="s">
        <v>4395</v>
      </c>
      <c r="B2811" s="1">
        <v>44712</v>
      </c>
      <c r="C2811" t="s">
        <v>827</v>
      </c>
      <c r="D2811" t="s">
        <v>18</v>
      </c>
      <c r="E2811" s="3">
        <v>790000</v>
      </c>
      <c r="F2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11" t="s">
        <v>64</v>
      </c>
      <c r="H2811" t="s">
        <v>114</v>
      </c>
      <c r="I2811" t="s">
        <v>115</v>
      </c>
      <c r="J2811" t="s">
        <v>22</v>
      </c>
      <c r="K2811" t="s">
        <v>23</v>
      </c>
      <c r="L2811" t="s">
        <v>42</v>
      </c>
      <c r="M2811" s="3">
        <v>23000</v>
      </c>
      <c r="N2811" t="s">
        <v>67</v>
      </c>
      <c r="O2811" t="s">
        <v>26</v>
      </c>
      <c r="P2811">
        <v>6371180</v>
      </c>
      <c r="Q2811" t="s">
        <v>68</v>
      </c>
    </row>
    <row r="2812" spans="1:17" x14ac:dyDescent="0.35">
      <c r="A2812" t="s">
        <v>4396</v>
      </c>
      <c r="B2812" s="1">
        <v>44712</v>
      </c>
      <c r="C2812" t="s">
        <v>2282</v>
      </c>
      <c r="D2812" t="s">
        <v>18</v>
      </c>
      <c r="E2812" s="3">
        <v>13500</v>
      </c>
      <c r="F2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12" t="s">
        <v>71</v>
      </c>
      <c r="H2812" t="s">
        <v>100</v>
      </c>
      <c r="I2812" t="s">
        <v>101</v>
      </c>
      <c r="J2812" t="s">
        <v>40</v>
      </c>
      <c r="K2812" t="s">
        <v>41</v>
      </c>
      <c r="L2812" t="s">
        <v>24</v>
      </c>
      <c r="M2812" s="3">
        <v>49000</v>
      </c>
      <c r="N2812" t="s">
        <v>73</v>
      </c>
      <c r="O2812" t="s">
        <v>26</v>
      </c>
      <c r="P2812">
        <v>7334038</v>
      </c>
      <c r="Q2812" t="s">
        <v>74</v>
      </c>
    </row>
    <row r="2813" spans="1:17" x14ac:dyDescent="0.35">
      <c r="A2813" t="s">
        <v>4397</v>
      </c>
      <c r="B2813" s="1">
        <v>44712</v>
      </c>
      <c r="C2813" t="s">
        <v>74</v>
      </c>
      <c r="D2813" t="s">
        <v>18</v>
      </c>
      <c r="E2813" s="3">
        <v>390000</v>
      </c>
      <c r="F2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813" t="s">
        <v>138</v>
      </c>
      <c r="H2813" t="s">
        <v>105</v>
      </c>
      <c r="I2813" t="s">
        <v>487</v>
      </c>
      <c r="J2813" t="s">
        <v>40</v>
      </c>
      <c r="K2813" t="s">
        <v>41</v>
      </c>
      <c r="L2813" t="s">
        <v>51</v>
      </c>
      <c r="M2813" s="3">
        <v>14000</v>
      </c>
      <c r="N2813" t="s">
        <v>25</v>
      </c>
      <c r="O2813" t="s">
        <v>26</v>
      </c>
      <c r="P2813">
        <v>6144329</v>
      </c>
      <c r="Q2813" t="s">
        <v>27</v>
      </c>
    </row>
    <row r="2814" spans="1:17" x14ac:dyDescent="0.35">
      <c r="A2814" t="s">
        <v>4398</v>
      </c>
      <c r="B2814" s="1">
        <v>44712</v>
      </c>
      <c r="C2814" t="s">
        <v>878</v>
      </c>
      <c r="D2814" t="s">
        <v>18</v>
      </c>
      <c r="E2814" s="3">
        <v>1345000</v>
      </c>
      <c r="F2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14" t="s">
        <v>192</v>
      </c>
      <c r="H2814" t="s">
        <v>188</v>
      </c>
      <c r="I2814" t="s">
        <v>209</v>
      </c>
      <c r="J2814" t="s">
        <v>40</v>
      </c>
      <c r="K2814" t="s">
        <v>41</v>
      </c>
      <c r="L2814" t="s">
        <v>51</v>
      </c>
      <c r="M2814" s="3">
        <v>21500</v>
      </c>
      <c r="N2814" t="s">
        <v>33</v>
      </c>
      <c r="O2814" t="s">
        <v>111</v>
      </c>
      <c r="P2814">
        <v>7267057</v>
      </c>
      <c r="Q2814" t="s">
        <v>34</v>
      </c>
    </row>
    <row r="2815" spans="1:17" x14ac:dyDescent="0.35">
      <c r="A2815" t="s">
        <v>4399</v>
      </c>
      <c r="B2815" s="1">
        <v>44712</v>
      </c>
      <c r="C2815" t="s">
        <v>2124</v>
      </c>
      <c r="D2815" t="s">
        <v>87</v>
      </c>
      <c r="E2815" s="3">
        <v>296000</v>
      </c>
      <c r="F2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815" t="s">
        <v>196</v>
      </c>
      <c r="H2815" t="s">
        <v>105</v>
      </c>
      <c r="I2815" t="s">
        <v>106</v>
      </c>
      <c r="J2815" t="s">
        <v>22</v>
      </c>
      <c r="K2815" t="s">
        <v>23</v>
      </c>
      <c r="L2815" t="s">
        <v>24</v>
      </c>
      <c r="M2815" s="3">
        <v>9000</v>
      </c>
      <c r="N2815" t="s">
        <v>43</v>
      </c>
      <c r="O2815" t="s">
        <v>60</v>
      </c>
      <c r="P2815">
        <v>7374417</v>
      </c>
      <c r="Q2815" t="s">
        <v>45</v>
      </c>
    </row>
    <row r="2816" spans="1:17" x14ac:dyDescent="0.35">
      <c r="A2816" t="s">
        <v>4400</v>
      </c>
      <c r="B2816" s="1">
        <v>44712</v>
      </c>
      <c r="C2816" t="s">
        <v>882</v>
      </c>
      <c r="D2816" t="s">
        <v>18</v>
      </c>
      <c r="E2816" s="3">
        <v>1381500</v>
      </c>
      <c r="F2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16" t="s">
        <v>200</v>
      </c>
      <c r="H2816" t="s">
        <v>445</v>
      </c>
      <c r="I2816" t="s">
        <v>446</v>
      </c>
      <c r="J2816" t="s">
        <v>40</v>
      </c>
      <c r="K2816" t="s">
        <v>41</v>
      </c>
      <c r="L2816" t="s">
        <v>42</v>
      </c>
      <c r="M2816" s="3">
        <v>20150</v>
      </c>
      <c r="N2816" t="s">
        <v>52</v>
      </c>
      <c r="O2816" t="s">
        <v>44</v>
      </c>
      <c r="P2816">
        <v>6015528</v>
      </c>
      <c r="Q2816" t="s">
        <v>53</v>
      </c>
    </row>
    <row r="2817" spans="1:17" x14ac:dyDescent="0.35">
      <c r="A2817" t="s">
        <v>4401</v>
      </c>
      <c r="B2817" s="1">
        <v>44712</v>
      </c>
      <c r="C2817" t="s">
        <v>884</v>
      </c>
      <c r="D2817" t="s">
        <v>18</v>
      </c>
      <c r="E2817" s="3">
        <v>940000</v>
      </c>
      <c r="F2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17" t="s">
        <v>245</v>
      </c>
      <c r="H2817" t="s">
        <v>188</v>
      </c>
      <c r="I2817" t="s">
        <v>356</v>
      </c>
      <c r="J2817" t="s">
        <v>22</v>
      </c>
      <c r="K2817" t="s">
        <v>23</v>
      </c>
      <c r="L2817" t="s">
        <v>24</v>
      </c>
      <c r="M2817" s="3">
        <v>39000</v>
      </c>
      <c r="N2817" t="s">
        <v>59</v>
      </c>
      <c r="O2817" t="s">
        <v>44</v>
      </c>
      <c r="P2817">
        <v>6937814</v>
      </c>
      <c r="Q2817" t="s">
        <v>61</v>
      </c>
    </row>
    <row r="2818" spans="1:17" x14ac:dyDescent="0.35">
      <c r="A2818" t="s">
        <v>4402</v>
      </c>
      <c r="B2818" s="1">
        <v>44712</v>
      </c>
      <c r="C2818" t="s">
        <v>886</v>
      </c>
      <c r="D2818" t="s">
        <v>18</v>
      </c>
      <c r="E2818" s="3">
        <v>995000</v>
      </c>
      <c r="F2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18" t="s">
        <v>249</v>
      </c>
      <c r="H2818" t="s">
        <v>109</v>
      </c>
      <c r="I2818" t="s">
        <v>110</v>
      </c>
      <c r="J2818" t="s">
        <v>22</v>
      </c>
      <c r="K2818" t="s">
        <v>23</v>
      </c>
      <c r="L2818" t="s">
        <v>42</v>
      </c>
      <c r="M2818" s="3">
        <v>19000</v>
      </c>
      <c r="N2818" t="s">
        <v>67</v>
      </c>
      <c r="O2818" t="s">
        <v>111</v>
      </c>
      <c r="P2818">
        <v>8226743</v>
      </c>
      <c r="Q2818" t="s">
        <v>68</v>
      </c>
    </row>
    <row r="2819" spans="1:17" x14ac:dyDescent="0.35">
      <c r="A2819" t="s">
        <v>4403</v>
      </c>
      <c r="B2819" s="1">
        <v>44712</v>
      </c>
      <c r="C2819" t="s">
        <v>889</v>
      </c>
      <c r="D2819" t="s">
        <v>18</v>
      </c>
      <c r="E2819" s="3">
        <v>1050000</v>
      </c>
      <c r="F2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19" t="s">
        <v>253</v>
      </c>
      <c r="H2819" t="s">
        <v>95</v>
      </c>
      <c r="I2819" t="s">
        <v>96</v>
      </c>
      <c r="J2819" t="s">
        <v>40</v>
      </c>
      <c r="K2819" t="s">
        <v>41</v>
      </c>
      <c r="L2819" t="s">
        <v>51</v>
      </c>
      <c r="M2819" s="3">
        <v>16000</v>
      </c>
      <c r="N2819" t="s">
        <v>73</v>
      </c>
      <c r="O2819" t="s">
        <v>26</v>
      </c>
      <c r="P2819">
        <v>8444935</v>
      </c>
      <c r="Q2819" t="s">
        <v>74</v>
      </c>
    </row>
    <row r="2820" spans="1:17" x14ac:dyDescent="0.35">
      <c r="A2820" t="s">
        <v>4404</v>
      </c>
      <c r="B2820" s="1">
        <v>44712</v>
      </c>
      <c r="C2820" t="s">
        <v>959</v>
      </c>
      <c r="D2820" t="s">
        <v>18</v>
      </c>
      <c r="E2820" s="3">
        <v>786000</v>
      </c>
      <c r="F2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20" t="s">
        <v>269</v>
      </c>
      <c r="H2820" t="s">
        <v>109</v>
      </c>
      <c r="I2820" t="s">
        <v>162</v>
      </c>
      <c r="J2820" t="s">
        <v>22</v>
      </c>
      <c r="K2820" t="s">
        <v>23</v>
      </c>
      <c r="L2820" t="s">
        <v>51</v>
      </c>
      <c r="M2820" s="3">
        <v>21000</v>
      </c>
      <c r="N2820" t="s">
        <v>25</v>
      </c>
      <c r="O2820" t="s">
        <v>60</v>
      </c>
      <c r="P2820">
        <v>7891318</v>
      </c>
      <c r="Q2820" t="s">
        <v>27</v>
      </c>
    </row>
    <row r="2821" spans="1:17" x14ac:dyDescent="0.35">
      <c r="A2821" t="s">
        <v>4405</v>
      </c>
      <c r="B2821" s="1">
        <v>44712</v>
      </c>
      <c r="C2821" t="s">
        <v>2214</v>
      </c>
      <c r="D2821" t="s">
        <v>18</v>
      </c>
      <c r="E2821" s="3">
        <v>705000</v>
      </c>
      <c r="F2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21" t="s">
        <v>289</v>
      </c>
      <c r="H2821" t="s">
        <v>65</v>
      </c>
      <c r="I2821" t="s">
        <v>66</v>
      </c>
      <c r="J2821" t="s">
        <v>40</v>
      </c>
      <c r="K2821" t="s">
        <v>41</v>
      </c>
      <c r="L2821" t="s">
        <v>24</v>
      </c>
      <c r="M2821" s="3">
        <v>49000</v>
      </c>
      <c r="N2821" t="s">
        <v>33</v>
      </c>
      <c r="O2821" t="s">
        <v>60</v>
      </c>
      <c r="P2821">
        <v>8854843</v>
      </c>
      <c r="Q2821" t="s">
        <v>34</v>
      </c>
    </row>
    <row r="2822" spans="1:17" x14ac:dyDescent="0.35">
      <c r="A2822" t="s">
        <v>4406</v>
      </c>
      <c r="B2822" s="1">
        <v>44712</v>
      </c>
      <c r="C2822" t="s">
        <v>963</v>
      </c>
      <c r="D2822" t="s">
        <v>87</v>
      </c>
      <c r="E2822" s="3">
        <v>660000</v>
      </c>
      <c r="F2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22" t="s">
        <v>292</v>
      </c>
      <c r="H2822" t="s">
        <v>370</v>
      </c>
      <c r="I2822" t="s">
        <v>492</v>
      </c>
      <c r="J2822" t="s">
        <v>40</v>
      </c>
      <c r="K2822" t="s">
        <v>41</v>
      </c>
      <c r="L2822" t="s">
        <v>51</v>
      </c>
      <c r="M2822" s="3">
        <v>54000</v>
      </c>
      <c r="N2822" t="s">
        <v>43</v>
      </c>
      <c r="O2822" t="s">
        <v>111</v>
      </c>
      <c r="P2822">
        <v>7789326</v>
      </c>
      <c r="Q2822" t="s">
        <v>45</v>
      </c>
    </row>
    <row r="2823" spans="1:17" x14ac:dyDescent="0.35">
      <c r="A2823" t="s">
        <v>4407</v>
      </c>
      <c r="B2823" s="1">
        <v>44712</v>
      </c>
      <c r="C2823" t="s">
        <v>2397</v>
      </c>
      <c r="D2823" t="s">
        <v>18</v>
      </c>
      <c r="E2823" s="3">
        <v>760000</v>
      </c>
      <c r="F2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23" t="s">
        <v>296</v>
      </c>
      <c r="H2823" t="s">
        <v>82</v>
      </c>
      <c r="I2823" t="s">
        <v>421</v>
      </c>
      <c r="J2823" t="s">
        <v>22</v>
      </c>
      <c r="K2823" t="s">
        <v>23</v>
      </c>
      <c r="L2823" t="s">
        <v>42</v>
      </c>
      <c r="M2823" s="3">
        <v>21000</v>
      </c>
      <c r="N2823" t="s">
        <v>52</v>
      </c>
      <c r="O2823" t="s">
        <v>60</v>
      </c>
      <c r="P2823">
        <v>6281907</v>
      </c>
      <c r="Q2823" t="s">
        <v>53</v>
      </c>
    </row>
    <row r="2824" spans="1:17" x14ac:dyDescent="0.35">
      <c r="A2824" t="s">
        <v>4408</v>
      </c>
      <c r="B2824" s="1">
        <v>44712</v>
      </c>
      <c r="C2824" t="s">
        <v>1776</v>
      </c>
      <c r="D2824" t="s">
        <v>18</v>
      </c>
      <c r="E2824" s="3">
        <v>1450000</v>
      </c>
      <c r="F2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24" t="s">
        <v>161</v>
      </c>
      <c r="H2824" t="s">
        <v>100</v>
      </c>
      <c r="I2824" t="s">
        <v>239</v>
      </c>
      <c r="J2824" t="s">
        <v>22</v>
      </c>
      <c r="K2824" t="s">
        <v>23</v>
      </c>
      <c r="L2824" t="s">
        <v>24</v>
      </c>
      <c r="M2824" s="3">
        <v>26000</v>
      </c>
      <c r="N2824" t="s">
        <v>59</v>
      </c>
      <c r="O2824" t="s">
        <v>60</v>
      </c>
      <c r="P2824">
        <v>6664230</v>
      </c>
      <c r="Q2824" t="s">
        <v>61</v>
      </c>
    </row>
    <row r="2825" spans="1:17" x14ac:dyDescent="0.35">
      <c r="A2825" t="s">
        <v>4409</v>
      </c>
      <c r="B2825" s="1">
        <v>44712</v>
      </c>
      <c r="C2825" t="s">
        <v>3236</v>
      </c>
      <c r="D2825" t="s">
        <v>18</v>
      </c>
      <c r="E2825" s="3">
        <v>13500</v>
      </c>
      <c r="F2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25" t="s">
        <v>81</v>
      </c>
      <c r="H2825" t="s">
        <v>38</v>
      </c>
      <c r="I2825" t="s">
        <v>682</v>
      </c>
      <c r="J2825" t="s">
        <v>40</v>
      </c>
      <c r="K2825" t="s">
        <v>41</v>
      </c>
      <c r="L2825" t="s">
        <v>24</v>
      </c>
      <c r="M2825" s="3">
        <v>34000</v>
      </c>
      <c r="N2825" t="s">
        <v>67</v>
      </c>
      <c r="O2825" t="s">
        <v>111</v>
      </c>
      <c r="P2825">
        <v>7881427</v>
      </c>
      <c r="Q2825" t="s">
        <v>68</v>
      </c>
    </row>
    <row r="2826" spans="1:17" x14ac:dyDescent="0.35">
      <c r="A2826" t="s">
        <v>4410</v>
      </c>
      <c r="B2826" s="1">
        <v>44712</v>
      </c>
      <c r="C2826" t="s">
        <v>1810</v>
      </c>
      <c r="D2826" t="s">
        <v>87</v>
      </c>
      <c r="E2826" s="3">
        <v>885000</v>
      </c>
      <c r="F2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26" t="s">
        <v>91</v>
      </c>
      <c r="H2826" t="s">
        <v>320</v>
      </c>
      <c r="I2826" t="s">
        <v>472</v>
      </c>
      <c r="J2826" t="s">
        <v>22</v>
      </c>
      <c r="K2826" t="s">
        <v>23</v>
      </c>
      <c r="L2826" t="s">
        <v>42</v>
      </c>
      <c r="M2826" s="3">
        <v>39000</v>
      </c>
      <c r="N2826" t="s">
        <v>73</v>
      </c>
      <c r="O2826" t="s">
        <v>26</v>
      </c>
      <c r="P2826">
        <v>7396350</v>
      </c>
      <c r="Q2826" t="s">
        <v>74</v>
      </c>
    </row>
    <row r="2827" spans="1:17" x14ac:dyDescent="0.35">
      <c r="A2827" t="s">
        <v>4411</v>
      </c>
      <c r="B2827" s="1">
        <v>44712</v>
      </c>
      <c r="C2827" t="s">
        <v>3241</v>
      </c>
      <c r="D2827" t="s">
        <v>87</v>
      </c>
      <c r="E2827" s="3">
        <v>540000</v>
      </c>
      <c r="F2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27" t="s">
        <v>167</v>
      </c>
      <c r="H2827" t="s">
        <v>217</v>
      </c>
      <c r="I2827" t="s">
        <v>887</v>
      </c>
      <c r="J2827" t="s">
        <v>22</v>
      </c>
      <c r="K2827" t="s">
        <v>23</v>
      </c>
      <c r="L2827" t="s">
        <v>24</v>
      </c>
      <c r="M2827" s="3">
        <v>18000</v>
      </c>
      <c r="N2827" t="s">
        <v>25</v>
      </c>
      <c r="O2827" t="s">
        <v>111</v>
      </c>
      <c r="P2827">
        <v>6185194</v>
      </c>
      <c r="Q2827" t="s">
        <v>27</v>
      </c>
    </row>
    <row r="2828" spans="1:17" x14ac:dyDescent="0.35">
      <c r="A2828" t="s">
        <v>4412</v>
      </c>
      <c r="B2828" s="1">
        <v>44712</v>
      </c>
      <c r="C2828" t="s">
        <v>55</v>
      </c>
      <c r="D2828" t="s">
        <v>18</v>
      </c>
      <c r="E2828" s="3">
        <v>1575000</v>
      </c>
      <c r="F2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28" t="s">
        <v>37</v>
      </c>
      <c r="H2828" t="s">
        <v>175</v>
      </c>
      <c r="I2828" t="s">
        <v>266</v>
      </c>
      <c r="J2828" t="s">
        <v>22</v>
      </c>
      <c r="K2828" t="s">
        <v>23</v>
      </c>
      <c r="L2828" t="s">
        <v>24</v>
      </c>
      <c r="M2828" s="3">
        <v>18501</v>
      </c>
      <c r="N2828" t="s">
        <v>43</v>
      </c>
      <c r="O2828" t="s">
        <v>84</v>
      </c>
      <c r="P2828">
        <v>7603220</v>
      </c>
      <c r="Q2828" t="s">
        <v>45</v>
      </c>
    </row>
    <row r="2829" spans="1:17" x14ac:dyDescent="0.35">
      <c r="A2829" t="s">
        <v>4413</v>
      </c>
      <c r="B2829" s="1">
        <v>44712</v>
      </c>
      <c r="C2829" t="s">
        <v>1845</v>
      </c>
      <c r="D2829" t="s">
        <v>18</v>
      </c>
      <c r="E2829" s="3">
        <v>570000</v>
      </c>
      <c r="F2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29" t="s">
        <v>104</v>
      </c>
      <c r="H2829" t="s">
        <v>144</v>
      </c>
      <c r="I2829" t="s">
        <v>806</v>
      </c>
      <c r="J2829" t="s">
        <v>40</v>
      </c>
      <c r="K2829" t="s">
        <v>41</v>
      </c>
      <c r="L2829" t="s">
        <v>42</v>
      </c>
      <c r="M2829" s="3">
        <v>24000</v>
      </c>
      <c r="N2829" t="s">
        <v>43</v>
      </c>
      <c r="O2829" t="s">
        <v>26</v>
      </c>
      <c r="P2829">
        <v>8899217</v>
      </c>
      <c r="Q2829" t="s">
        <v>45</v>
      </c>
    </row>
    <row r="2830" spans="1:17" x14ac:dyDescent="0.35">
      <c r="A2830" t="s">
        <v>4414</v>
      </c>
      <c r="B2830" s="1">
        <v>44712</v>
      </c>
      <c r="C2830" t="s">
        <v>2029</v>
      </c>
      <c r="D2830" t="s">
        <v>18</v>
      </c>
      <c r="E2830" s="3">
        <v>2245000</v>
      </c>
      <c r="F2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30" t="s">
        <v>153</v>
      </c>
      <c r="H2830" t="s">
        <v>114</v>
      </c>
      <c r="I2830" t="s">
        <v>115</v>
      </c>
      <c r="J2830" t="s">
        <v>22</v>
      </c>
      <c r="K2830" t="s">
        <v>23</v>
      </c>
      <c r="L2830" t="s">
        <v>24</v>
      </c>
      <c r="M2830" s="3">
        <v>22501</v>
      </c>
      <c r="N2830" t="s">
        <v>67</v>
      </c>
      <c r="O2830" t="s">
        <v>84</v>
      </c>
      <c r="P2830">
        <v>7399665</v>
      </c>
      <c r="Q2830" t="s">
        <v>68</v>
      </c>
    </row>
    <row r="2831" spans="1:17" x14ac:dyDescent="0.35">
      <c r="A2831" t="s">
        <v>4415</v>
      </c>
      <c r="B2831" s="1">
        <v>44712</v>
      </c>
      <c r="C2831" t="s">
        <v>3280</v>
      </c>
      <c r="D2831" t="s">
        <v>18</v>
      </c>
      <c r="E2831" s="3">
        <v>300000</v>
      </c>
      <c r="F2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2831" t="s">
        <v>148</v>
      </c>
      <c r="H2831" t="s">
        <v>127</v>
      </c>
      <c r="I2831" t="s">
        <v>856</v>
      </c>
      <c r="J2831" t="s">
        <v>22</v>
      </c>
      <c r="K2831" t="s">
        <v>23</v>
      </c>
      <c r="L2831" t="s">
        <v>24</v>
      </c>
      <c r="M2831" s="3">
        <v>31000</v>
      </c>
      <c r="N2831" t="s">
        <v>59</v>
      </c>
      <c r="O2831" t="s">
        <v>26</v>
      </c>
      <c r="P2831">
        <v>6201295</v>
      </c>
      <c r="Q2831" t="s">
        <v>61</v>
      </c>
    </row>
    <row r="2832" spans="1:17" x14ac:dyDescent="0.35">
      <c r="A2832" t="s">
        <v>4416</v>
      </c>
      <c r="B2832" s="1">
        <v>44712</v>
      </c>
      <c r="C2832" t="s">
        <v>1869</v>
      </c>
      <c r="D2832" t="s">
        <v>18</v>
      </c>
      <c r="E2832" s="3">
        <v>1417500</v>
      </c>
      <c r="F2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32" t="s">
        <v>153</v>
      </c>
      <c r="H2832" t="s">
        <v>139</v>
      </c>
      <c r="I2832" t="s">
        <v>270</v>
      </c>
      <c r="J2832" t="s">
        <v>40</v>
      </c>
      <c r="K2832" t="s">
        <v>41</v>
      </c>
      <c r="L2832" t="s">
        <v>51</v>
      </c>
      <c r="M2832" s="3">
        <v>13750</v>
      </c>
      <c r="N2832" t="s">
        <v>67</v>
      </c>
      <c r="O2832" t="s">
        <v>26</v>
      </c>
      <c r="P2832">
        <v>7452903</v>
      </c>
      <c r="Q2832" t="s">
        <v>68</v>
      </c>
    </row>
    <row r="2833" spans="1:17" x14ac:dyDescent="0.35">
      <c r="A2833" t="s">
        <v>4417</v>
      </c>
      <c r="B2833" s="1">
        <v>44712</v>
      </c>
      <c r="C2833" t="s">
        <v>1878</v>
      </c>
      <c r="D2833" t="s">
        <v>18</v>
      </c>
      <c r="E2833" s="3">
        <v>1550000</v>
      </c>
      <c r="F2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33" t="s">
        <v>77</v>
      </c>
      <c r="H2833" t="s">
        <v>109</v>
      </c>
      <c r="I2833" t="s">
        <v>162</v>
      </c>
      <c r="J2833" t="s">
        <v>22</v>
      </c>
      <c r="K2833" t="s">
        <v>23</v>
      </c>
      <c r="L2833" t="s">
        <v>24</v>
      </c>
      <c r="M2833" s="3">
        <v>17000</v>
      </c>
      <c r="N2833" t="s">
        <v>73</v>
      </c>
      <c r="O2833" t="s">
        <v>60</v>
      </c>
      <c r="P2833">
        <v>7737608</v>
      </c>
      <c r="Q2833" t="s">
        <v>74</v>
      </c>
    </row>
    <row r="2834" spans="1:17" x14ac:dyDescent="0.35">
      <c r="A2834" t="s">
        <v>4418</v>
      </c>
      <c r="B2834" s="1">
        <v>44712</v>
      </c>
      <c r="C2834" t="s">
        <v>1938</v>
      </c>
      <c r="D2834" t="s">
        <v>18</v>
      </c>
      <c r="E2834" s="3">
        <v>510000</v>
      </c>
      <c r="F2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34" t="s">
        <v>161</v>
      </c>
      <c r="H2834" t="s">
        <v>320</v>
      </c>
      <c r="I2834" t="s">
        <v>321</v>
      </c>
      <c r="J2834" t="s">
        <v>22</v>
      </c>
      <c r="K2834" t="s">
        <v>23</v>
      </c>
      <c r="L2834" t="s">
        <v>42</v>
      </c>
      <c r="M2834" s="3">
        <v>15000</v>
      </c>
      <c r="N2834" t="s">
        <v>59</v>
      </c>
      <c r="O2834" t="s">
        <v>111</v>
      </c>
      <c r="P2834">
        <v>8990712</v>
      </c>
      <c r="Q2834" t="s">
        <v>61</v>
      </c>
    </row>
    <row r="2835" spans="1:17" x14ac:dyDescent="0.35">
      <c r="A2835" t="s">
        <v>4419</v>
      </c>
      <c r="B2835" s="1">
        <v>44712</v>
      </c>
      <c r="C2835" t="s">
        <v>1940</v>
      </c>
      <c r="D2835" t="s">
        <v>87</v>
      </c>
      <c r="E2835" s="3">
        <v>13500</v>
      </c>
      <c r="F2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35" t="s">
        <v>81</v>
      </c>
      <c r="H2835" t="s">
        <v>82</v>
      </c>
      <c r="I2835" t="s">
        <v>436</v>
      </c>
      <c r="J2835" t="s">
        <v>22</v>
      </c>
      <c r="K2835" t="s">
        <v>23</v>
      </c>
      <c r="L2835" t="s">
        <v>24</v>
      </c>
      <c r="M2835" s="3">
        <v>31000</v>
      </c>
      <c r="N2835" t="s">
        <v>67</v>
      </c>
      <c r="O2835" t="s">
        <v>44</v>
      </c>
      <c r="P2835">
        <v>6452614</v>
      </c>
      <c r="Q2835" t="s">
        <v>68</v>
      </c>
    </row>
    <row r="2836" spans="1:17" x14ac:dyDescent="0.35">
      <c r="A2836" t="s">
        <v>4420</v>
      </c>
      <c r="B2836" s="1">
        <v>44712</v>
      </c>
      <c r="C2836" t="s">
        <v>3307</v>
      </c>
      <c r="D2836" t="s">
        <v>87</v>
      </c>
      <c r="E2836" s="3">
        <v>970000</v>
      </c>
      <c r="F2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36" t="s">
        <v>91</v>
      </c>
      <c r="H2836" t="s">
        <v>57</v>
      </c>
      <c r="I2836" t="s">
        <v>92</v>
      </c>
      <c r="J2836" t="s">
        <v>40</v>
      </c>
      <c r="K2836" t="s">
        <v>41</v>
      </c>
      <c r="L2836" t="s">
        <v>42</v>
      </c>
      <c r="M2836" s="3">
        <v>34000</v>
      </c>
      <c r="N2836" t="s">
        <v>73</v>
      </c>
      <c r="O2836" t="s">
        <v>26</v>
      </c>
      <c r="P2836">
        <v>6553776</v>
      </c>
      <c r="Q2836" t="s">
        <v>74</v>
      </c>
    </row>
    <row r="2837" spans="1:17" x14ac:dyDescent="0.35">
      <c r="A2837" t="s">
        <v>4421</v>
      </c>
      <c r="B2837" s="1">
        <v>44712</v>
      </c>
      <c r="C2837" t="s">
        <v>1666</v>
      </c>
      <c r="D2837" t="s">
        <v>18</v>
      </c>
      <c r="E2837" s="3">
        <v>13500</v>
      </c>
      <c r="F2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37" t="s">
        <v>269</v>
      </c>
      <c r="H2837" t="s">
        <v>82</v>
      </c>
      <c r="I2837" t="s">
        <v>388</v>
      </c>
      <c r="J2837" t="s">
        <v>22</v>
      </c>
      <c r="K2837" t="s">
        <v>23</v>
      </c>
      <c r="L2837" t="s">
        <v>42</v>
      </c>
      <c r="M2837" s="3">
        <v>15000</v>
      </c>
      <c r="N2837" t="s">
        <v>25</v>
      </c>
      <c r="O2837" t="s">
        <v>84</v>
      </c>
      <c r="P2837">
        <v>8119177</v>
      </c>
      <c r="Q2837" t="s">
        <v>27</v>
      </c>
    </row>
    <row r="2838" spans="1:17" x14ac:dyDescent="0.35">
      <c r="A2838" t="s">
        <v>4422</v>
      </c>
      <c r="B2838" s="1">
        <v>44712</v>
      </c>
      <c r="C2838" t="s">
        <v>314</v>
      </c>
      <c r="D2838" t="s">
        <v>87</v>
      </c>
      <c r="E2838" s="3">
        <v>670500</v>
      </c>
      <c r="F2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38" t="s">
        <v>99</v>
      </c>
      <c r="H2838" t="s">
        <v>188</v>
      </c>
      <c r="I2838" t="s">
        <v>250</v>
      </c>
      <c r="J2838" t="s">
        <v>40</v>
      </c>
      <c r="K2838" t="s">
        <v>41</v>
      </c>
      <c r="L2838" t="s">
        <v>24</v>
      </c>
      <c r="M2838" s="3">
        <v>17500</v>
      </c>
      <c r="N2838" t="s">
        <v>33</v>
      </c>
      <c r="O2838" t="s">
        <v>60</v>
      </c>
      <c r="P2838">
        <v>8079235</v>
      </c>
      <c r="Q2838" t="s">
        <v>34</v>
      </c>
    </row>
    <row r="2839" spans="1:17" x14ac:dyDescent="0.35">
      <c r="A2839" t="s">
        <v>4423</v>
      </c>
      <c r="B2839" s="1">
        <v>44712</v>
      </c>
      <c r="C2839" t="s">
        <v>3329</v>
      </c>
      <c r="D2839" t="s">
        <v>87</v>
      </c>
      <c r="E2839" s="3">
        <v>713000</v>
      </c>
      <c r="F2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39" t="s">
        <v>104</v>
      </c>
      <c r="H2839" t="s">
        <v>304</v>
      </c>
      <c r="I2839" t="s">
        <v>305</v>
      </c>
      <c r="J2839" t="s">
        <v>22</v>
      </c>
      <c r="K2839" t="s">
        <v>23</v>
      </c>
      <c r="L2839" t="s">
        <v>51</v>
      </c>
      <c r="M2839" s="3">
        <v>18000</v>
      </c>
      <c r="N2839" t="s">
        <v>43</v>
      </c>
      <c r="O2839" t="s">
        <v>60</v>
      </c>
      <c r="P2839">
        <v>6512868</v>
      </c>
      <c r="Q2839" t="s">
        <v>45</v>
      </c>
    </row>
    <row r="2840" spans="1:17" x14ac:dyDescent="0.35">
      <c r="A2840" t="s">
        <v>4424</v>
      </c>
      <c r="B2840" s="1">
        <v>44712</v>
      </c>
      <c r="C2840" t="s">
        <v>377</v>
      </c>
      <c r="D2840" t="s">
        <v>87</v>
      </c>
      <c r="E2840" s="3">
        <v>587500</v>
      </c>
      <c r="F2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40" t="s">
        <v>143</v>
      </c>
      <c r="H2840" t="s">
        <v>65</v>
      </c>
      <c r="I2840" t="s">
        <v>78</v>
      </c>
      <c r="J2840" t="s">
        <v>22</v>
      </c>
      <c r="K2840" t="s">
        <v>23</v>
      </c>
      <c r="L2840" t="s">
        <v>51</v>
      </c>
      <c r="M2840" s="3">
        <v>36500</v>
      </c>
      <c r="N2840" t="s">
        <v>52</v>
      </c>
      <c r="O2840" t="s">
        <v>44</v>
      </c>
      <c r="P2840">
        <v>6839875</v>
      </c>
      <c r="Q2840" t="s">
        <v>53</v>
      </c>
    </row>
    <row r="2841" spans="1:17" x14ac:dyDescent="0.35">
      <c r="A2841" t="s">
        <v>4425</v>
      </c>
      <c r="B2841" s="1">
        <v>44712</v>
      </c>
      <c r="C2841" t="s">
        <v>2557</v>
      </c>
      <c r="D2841" t="s">
        <v>18</v>
      </c>
      <c r="E2841" s="3">
        <v>2950000</v>
      </c>
      <c r="F2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41" t="s">
        <v>81</v>
      </c>
      <c r="H2841" t="s">
        <v>105</v>
      </c>
      <c r="I2841" t="s">
        <v>339</v>
      </c>
      <c r="J2841" t="s">
        <v>40</v>
      </c>
      <c r="K2841" t="s">
        <v>41</v>
      </c>
      <c r="L2841" t="s">
        <v>42</v>
      </c>
      <c r="M2841" s="3">
        <v>21001</v>
      </c>
      <c r="N2841" t="s">
        <v>67</v>
      </c>
      <c r="O2841" t="s">
        <v>111</v>
      </c>
      <c r="P2841">
        <v>6721686</v>
      </c>
      <c r="Q2841" t="s">
        <v>68</v>
      </c>
    </row>
    <row r="2842" spans="1:17" x14ac:dyDescent="0.35">
      <c r="A2842" t="s">
        <v>4426</v>
      </c>
      <c r="B2842" s="1">
        <v>44712</v>
      </c>
      <c r="C2842" t="s">
        <v>659</v>
      </c>
      <c r="D2842" t="s">
        <v>18</v>
      </c>
      <c r="E2842" s="3">
        <v>13500</v>
      </c>
      <c r="F2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42" t="s">
        <v>91</v>
      </c>
      <c r="H2842" t="s">
        <v>82</v>
      </c>
      <c r="I2842" t="s">
        <v>436</v>
      </c>
      <c r="J2842" t="s">
        <v>22</v>
      </c>
      <c r="K2842" t="s">
        <v>23</v>
      </c>
      <c r="L2842" t="s">
        <v>24</v>
      </c>
      <c r="M2842" s="3">
        <v>31001</v>
      </c>
      <c r="N2842" t="s">
        <v>73</v>
      </c>
      <c r="O2842" t="s">
        <v>44</v>
      </c>
      <c r="P2842">
        <v>6352618</v>
      </c>
      <c r="Q2842" t="s">
        <v>74</v>
      </c>
    </row>
    <row r="2843" spans="1:17" x14ac:dyDescent="0.35">
      <c r="A2843" t="s">
        <v>4427</v>
      </c>
      <c r="B2843" s="1">
        <v>44712</v>
      </c>
      <c r="C2843" t="s">
        <v>688</v>
      </c>
      <c r="D2843" t="s">
        <v>18</v>
      </c>
      <c r="E2843" s="3">
        <v>3800000</v>
      </c>
      <c r="F2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43" t="s">
        <v>167</v>
      </c>
      <c r="H2843" t="s">
        <v>188</v>
      </c>
      <c r="I2843" t="s">
        <v>554</v>
      </c>
      <c r="J2843" t="s">
        <v>40</v>
      </c>
      <c r="K2843" t="s">
        <v>41</v>
      </c>
      <c r="L2843" t="s">
        <v>42</v>
      </c>
      <c r="M2843" s="3">
        <v>21001</v>
      </c>
      <c r="N2843" t="s">
        <v>25</v>
      </c>
      <c r="O2843" t="s">
        <v>60</v>
      </c>
      <c r="P2843">
        <v>7120207</v>
      </c>
      <c r="Q2843" t="s">
        <v>27</v>
      </c>
    </row>
    <row r="2844" spans="1:17" x14ac:dyDescent="0.35">
      <c r="A2844" t="s">
        <v>4428</v>
      </c>
      <c r="B2844" s="1">
        <v>44712</v>
      </c>
      <c r="C2844" t="s">
        <v>225</v>
      </c>
      <c r="D2844" t="s">
        <v>18</v>
      </c>
      <c r="E2844" s="3">
        <v>722000</v>
      </c>
      <c r="F2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44" t="s">
        <v>99</v>
      </c>
      <c r="H2844" t="s">
        <v>31</v>
      </c>
      <c r="I2844" t="s">
        <v>273</v>
      </c>
      <c r="J2844" t="s">
        <v>40</v>
      </c>
      <c r="K2844" t="s">
        <v>41</v>
      </c>
      <c r="L2844" t="s">
        <v>24</v>
      </c>
      <c r="M2844" s="3">
        <v>11001</v>
      </c>
      <c r="N2844" t="s">
        <v>33</v>
      </c>
      <c r="O2844" t="s">
        <v>111</v>
      </c>
      <c r="P2844">
        <v>7974351</v>
      </c>
      <c r="Q2844" t="s">
        <v>34</v>
      </c>
    </row>
    <row r="2845" spans="1:17" x14ac:dyDescent="0.35">
      <c r="A2845" t="s">
        <v>4429</v>
      </c>
      <c r="B2845" s="1">
        <v>44712</v>
      </c>
      <c r="C2845" t="s">
        <v>704</v>
      </c>
      <c r="D2845" t="s">
        <v>18</v>
      </c>
      <c r="E2845" s="3">
        <v>13500</v>
      </c>
      <c r="F2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45" t="s">
        <v>104</v>
      </c>
      <c r="H2845" t="s">
        <v>95</v>
      </c>
      <c r="I2845" t="s">
        <v>630</v>
      </c>
      <c r="J2845" t="s">
        <v>40</v>
      </c>
      <c r="K2845" t="s">
        <v>41</v>
      </c>
      <c r="L2845" t="s">
        <v>51</v>
      </c>
      <c r="M2845" s="3">
        <v>20000</v>
      </c>
      <c r="N2845" t="s">
        <v>43</v>
      </c>
      <c r="O2845" t="s">
        <v>60</v>
      </c>
      <c r="P2845">
        <v>8328445</v>
      </c>
      <c r="Q2845" t="s">
        <v>45</v>
      </c>
    </row>
    <row r="2846" spans="1:17" x14ac:dyDescent="0.35">
      <c r="A2846" t="s">
        <v>4430</v>
      </c>
      <c r="B2846" s="1">
        <v>44712</v>
      </c>
      <c r="C2846" t="s">
        <v>4011</v>
      </c>
      <c r="D2846" t="s">
        <v>18</v>
      </c>
      <c r="E2846" s="3">
        <v>13500</v>
      </c>
      <c r="F2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46" t="s">
        <v>143</v>
      </c>
      <c r="H2846" t="s">
        <v>20</v>
      </c>
      <c r="I2846" t="s">
        <v>317</v>
      </c>
      <c r="J2846" t="s">
        <v>40</v>
      </c>
      <c r="K2846" t="s">
        <v>41</v>
      </c>
      <c r="L2846" t="s">
        <v>42</v>
      </c>
      <c r="M2846" s="3">
        <v>25001</v>
      </c>
      <c r="N2846" t="s">
        <v>52</v>
      </c>
      <c r="O2846" t="s">
        <v>60</v>
      </c>
      <c r="P2846">
        <v>6515456</v>
      </c>
      <c r="Q2846" t="s">
        <v>53</v>
      </c>
    </row>
    <row r="2847" spans="1:17" x14ac:dyDescent="0.35">
      <c r="A2847" t="s">
        <v>4431</v>
      </c>
      <c r="B2847" s="1">
        <v>44712</v>
      </c>
      <c r="C2847" t="s">
        <v>427</v>
      </c>
      <c r="D2847" t="s">
        <v>18</v>
      </c>
      <c r="E2847" s="3">
        <v>2350000</v>
      </c>
      <c r="F2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47" t="s">
        <v>148</v>
      </c>
      <c r="H2847" t="s">
        <v>105</v>
      </c>
      <c r="I2847" t="s">
        <v>106</v>
      </c>
      <c r="J2847" t="s">
        <v>22</v>
      </c>
      <c r="K2847" t="s">
        <v>23</v>
      </c>
      <c r="L2847" t="s">
        <v>42</v>
      </c>
      <c r="M2847" s="3">
        <v>19001</v>
      </c>
      <c r="N2847" t="s">
        <v>59</v>
      </c>
      <c r="O2847" t="s">
        <v>60</v>
      </c>
      <c r="P2847">
        <v>7769212</v>
      </c>
      <c r="Q2847" t="s">
        <v>61</v>
      </c>
    </row>
    <row r="2848" spans="1:17" x14ac:dyDescent="0.35">
      <c r="A2848" t="s">
        <v>4432</v>
      </c>
      <c r="B2848" s="1">
        <v>44712</v>
      </c>
      <c r="C2848" t="s">
        <v>4433</v>
      </c>
      <c r="D2848" t="s">
        <v>18</v>
      </c>
      <c r="E2848" s="3">
        <v>1680000</v>
      </c>
      <c r="F2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48" t="s">
        <v>153</v>
      </c>
      <c r="H2848" t="s">
        <v>149</v>
      </c>
      <c r="I2848" t="s">
        <v>150</v>
      </c>
      <c r="J2848" t="s">
        <v>40</v>
      </c>
      <c r="K2848" t="s">
        <v>41</v>
      </c>
      <c r="L2848" t="s">
        <v>42</v>
      </c>
      <c r="M2848" s="3">
        <v>24001</v>
      </c>
      <c r="N2848" t="s">
        <v>67</v>
      </c>
      <c r="O2848" t="s">
        <v>44</v>
      </c>
      <c r="P2848">
        <v>6775910</v>
      </c>
      <c r="Q2848" t="s">
        <v>68</v>
      </c>
    </row>
    <row r="2849" spans="1:17" x14ac:dyDescent="0.35">
      <c r="A2849" t="s">
        <v>4434</v>
      </c>
      <c r="B2849" s="1">
        <v>44712</v>
      </c>
      <c r="C2849" t="s">
        <v>2565</v>
      </c>
      <c r="D2849" t="s">
        <v>18</v>
      </c>
      <c r="E2849" s="3">
        <v>1640000</v>
      </c>
      <c r="F2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49" t="s">
        <v>77</v>
      </c>
      <c r="H2849" t="s">
        <v>118</v>
      </c>
      <c r="I2849" t="s">
        <v>119</v>
      </c>
      <c r="J2849" t="s">
        <v>40</v>
      </c>
      <c r="K2849" t="s">
        <v>41</v>
      </c>
      <c r="L2849" t="s">
        <v>24</v>
      </c>
      <c r="M2849" s="3">
        <v>18001</v>
      </c>
      <c r="N2849" t="s">
        <v>73</v>
      </c>
      <c r="O2849" t="s">
        <v>60</v>
      </c>
      <c r="P2849">
        <v>7678438</v>
      </c>
      <c r="Q2849" t="s">
        <v>74</v>
      </c>
    </row>
    <row r="2850" spans="1:17" x14ac:dyDescent="0.35">
      <c r="A2850" t="s">
        <v>4435</v>
      </c>
      <c r="B2850" s="1">
        <v>44712</v>
      </c>
      <c r="C2850" t="s">
        <v>2632</v>
      </c>
      <c r="D2850" t="s">
        <v>18</v>
      </c>
      <c r="E2850" s="3">
        <v>13500</v>
      </c>
      <c r="F2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50" t="s">
        <v>161</v>
      </c>
      <c r="H2850" t="s">
        <v>320</v>
      </c>
      <c r="I2850" t="s">
        <v>479</v>
      </c>
      <c r="J2850" t="s">
        <v>40</v>
      </c>
      <c r="K2850" t="s">
        <v>41</v>
      </c>
      <c r="L2850" t="s">
        <v>42</v>
      </c>
      <c r="M2850" s="3">
        <v>19000</v>
      </c>
      <c r="N2850" t="s">
        <v>59</v>
      </c>
      <c r="O2850" t="s">
        <v>111</v>
      </c>
      <c r="P2850">
        <v>7104362</v>
      </c>
      <c r="Q2850" t="s">
        <v>61</v>
      </c>
    </row>
    <row r="2851" spans="1:17" x14ac:dyDescent="0.35">
      <c r="A2851" t="s">
        <v>4436</v>
      </c>
      <c r="B2851" s="1">
        <v>44712</v>
      </c>
      <c r="C2851" t="s">
        <v>2609</v>
      </c>
      <c r="D2851" t="s">
        <v>18</v>
      </c>
      <c r="E2851" s="3">
        <v>1680000</v>
      </c>
      <c r="F2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51" t="s">
        <v>81</v>
      </c>
      <c r="H2851" t="s">
        <v>320</v>
      </c>
      <c r="I2851" t="s">
        <v>321</v>
      </c>
      <c r="J2851" t="s">
        <v>22</v>
      </c>
      <c r="K2851" t="s">
        <v>23</v>
      </c>
      <c r="L2851" t="s">
        <v>42</v>
      </c>
      <c r="M2851" s="3">
        <v>41000</v>
      </c>
      <c r="N2851" t="s">
        <v>67</v>
      </c>
      <c r="O2851" t="s">
        <v>111</v>
      </c>
      <c r="P2851">
        <v>7974518</v>
      </c>
      <c r="Q2851" t="s">
        <v>68</v>
      </c>
    </row>
    <row r="2852" spans="1:17" x14ac:dyDescent="0.35">
      <c r="A2852" t="s">
        <v>4437</v>
      </c>
      <c r="B2852" s="1">
        <v>44712</v>
      </c>
      <c r="C2852" t="s">
        <v>4438</v>
      </c>
      <c r="D2852" t="s">
        <v>18</v>
      </c>
      <c r="E2852" s="3">
        <v>3550000</v>
      </c>
      <c r="F2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52" t="s">
        <v>91</v>
      </c>
      <c r="H2852" t="s">
        <v>49</v>
      </c>
      <c r="I2852" t="s">
        <v>72</v>
      </c>
      <c r="J2852" t="s">
        <v>40</v>
      </c>
      <c r="K2852" t="s">
        <v>41</v>
      </c>
      <c r="L2852" t="s">
        <v>51</v>
      </c>
      <c r="M2852" s="3">
        <v>22000</v>
      </c>
      <c r="N2852" t="s">
        <v>73</v>
      </c>
      <c r="O2852" t="s">
        <v>44</v>
      </c>
      <c r="P2852">
        <v>8347461</v>
      </c>
      <c r="Q2852" t="s">
        <v>74</v>
      </c>
    </row>
    <row r="2853" spans="1:17" x14ac:dyDescent="0.35">
      <c r="A2853" t="s">
        <v>4439</v>
      </c>
      <c r="B2853" s="1">
        <v>44712</v>
      </c>
      <c r="C2853" t="s">
        <v>4440</v>
      </c>
      <c r="D2853" t="s">
        <v>18</v>
      </c>
      <c r="E2853" s="3">
        <v>1385000</v>
      </c>
      <c r="F2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53" t="s">
        <v>167</v>
      </c>
      <c r="H2853" t="s">
        <v>105</v>
      </c>
      <c r="I2853" t="s">
        <v>487</v>
      </c>
      <c r="J2853" t="s">
        <v>40</v>
      </c>
      <c r="K2853" t="s">
        <v>41</v>
      </c>
      <c r="L2853" t="s">
        <v>51</v>
      </c>
      <c r="M2853" s="3">
        <v>14500</v>
      </c>
      <c r="N2853" t="s">
        <v>25</v>
      </c>
      <c r="O2853" t="s">
        <v>26</v>
      </c>
      <c r="P2853">
        <v>6938301</v>
      </c>
      <c r="Q2853" t="s">
        <v>27</v>
      </c>
    </row>
    <row r="2854" spans="1:17" x14ac:dyDescent="0.35">
      <c r="A2854" t="s">
        <v>4441</v>
      </c>
      <c r="B2854" s="1">
        <v>44712</v>
      </c>
      <c r="C2854" t="s">
        <v>2613</v>
      </c>
      <c r="D2854" t="s">
        <v>18</v>
      </c>
      <c r="E2854" s="3">
        <v>3400000</v>
      </c>
      <c r="F2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54" t="s">
        <v>99</v>
      </c>
      <c r="H2854" t="s">
        <v>20</v>
      </c>
      <c r="I2854" t="s">
        <v>21</v>
      </c>
      <c r="J2854" t="s">
        <v>22</v>
      </c>
      <c r="K2854" t="s">
        <v>23</v>
      </c>
      <c r="L2854" t="s">
        <v>24</v>
      </c>
      <c r="M2854" s="3">
        <v>41001</v>
      </c>
      <c r="N2854" t="s">
        <v>33</v>
      </c>
      <c r="O2854" t="s">
        <v>26</v>
      </c>
      <c r="P2854">
        <v>6029746</v>
      </c>
      <c r="Q2854" t="s">
        <v>34</v>
      </c>
    </row>
    <row r="2855" spans="1:17" x14ac:dyDescent="0.35">
      <c r="A2855" t="s">
        <v>4442</v>
      </c>
      <c r="B2855" s="1">
        <v>44712</v>
      </c>
      <c r="C2855" t="s">
        <v>2615</v>
      </c>
      <c r="D2855" t="s">
        <v>87</v>
      </c>
      <c r="E2855" s="3">
        <v>4500000</v>
      </c>
      <c r="F2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55" t="s">
        <v>104</v>
      </c>
      <c r="H2855" t="s">
        <v>109</v>
      </c>
      <c r="I2855" t="s">
        <v>351</v>
      </c>
      <c r="J2855" t="s">
        <v>40</v>
      </c>
      <c r="K2855" t="s">
        <v>41</v>
      </c>
      <c r="L2855" t="s">
        <v>24</v>
      </c>
      <c r="M2855" s="3">
        <v>18000</v>
      </c>
      <c r="N2855" t="s">
        <v>43</v>
      </c>
      <c r="O2855" t="s">
        <v>60</v>
      </c>
      <c r="P2855">
        <v>6240903</v>
      </c>
      <c r="Q2855" t="s">
        <v>45</v>
      </c>
    </row>
    <row r="2856" spans="1:17" x14ac:dyDescent="0.35">
      <c r="A2856" t="s">
        <v>4443</v>
      </c>
      <c r="B2856" s="1">
        <v>44712</v>
      </c>
      <c r="C2856" t="s">
        <v>736</v>
      </c>
      <c r="D2856" t="s">
        <v>18</v>
      </c>
      <c r="E2856" s="3">
        <v>13500</v>
      </c>
      <c r="F2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56" t="s">
        <v>143</v>
      </c>
      <c r="H2856" t="s">
        <v>168</v>
      </c>
      <c r="I2856" t="s">
        <v>603</v>
      </c>
      <c r="J2856" t="s">
        <v>22</v>
      </c>
      <c r="K2856" t="s">
        <v>23</v>
      </c>
      <c r="L2856" t="s">
        <v>24</v>
      </c>
      <c r="M2856" s="3">
        <v>33000</v>
      </c>
      <c r="N2856" t="s">
        <v>52</v>
      </c>
      <c r="O2856" t="s">
        <v>60</v>
      </c>
      <c r="P2856">
        <v>8564826</v>
      </c>
      <c r="Q2856" t="s">
        <v>53</v>
      </c>
    </row>
    <row r="2857" spans="1:17" x14ac:dyDescent="0.35">
      <c r="A2857" t="s">
        <v>4444</v>
      </c>
      <c r="B2857" s="1">
        <v>44712</v>
      </c>
      <c r="C2857" t="s">
        <v>2639</v>
      </c>
      <c r="D2857" t="s">
        <v>87</v>
      </c>
      <c r="E2857" s="3">
        <v>13500</v>
      </c>
      <c r="F2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57" t="s">
        <v>148</v>
      </c>
      <c r="H2857" t="s">
        <v>188</v>
      </c>
      <c r="I2857" t="s">
        <v>189</v>
      </c>
      <c r="J2857" t="s">
        <v>40</v>
      </c>
      <c r="K2857" t="s">
        <v>41</v>
      </c>
      <c r="L2857" t="s">
        <v>42</v>
      </c>
      <c r="M2857" s="3">
        <v>22000</v>
      </c>
      <c r="N2857" t="s">
        <v>59</v>
      </c>
      <c r="O2857" t="s">
        <v>111</v>
      </c>
      <c r="P2857">
        <v>7623860</v>
      </c>
      <c r="Q2857" t="s">
        <v>61</v>
      </c>
    </row>
    <row r="2858" spans="1:17" x14ac:dyDescent="0.35">
      <c r="A2858" t="s">
        <v>4445</v>
      </c>
      <c r="B2858" s="1">
        <v>44712</v>
      </c>
      <c r="C2858" t="s">
        <v>117</v>
      </c>
      <c r="D2858" t="s">
        <v>18</v>
      </c>
      <c r="E2858" s="3">
        <v>717500</v>
      </c>
      <c r="F2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58" t="s">
        <v>200</v>
      </c>
      <c r="H2858" t="s">
        <v>109</v>
      </c>
      <c r="I2858" t="s">
        <v>162</v>
      </c>
      <c r="J2858" t="s">
        <v>40</v>
      </c>
      <c r="K2858" t="s">
        <v>41</v>
      </c>
      <c r="L2858" t="s">
        <v>51</v>
      </c>
      <c r="M2858" s="3">
        <v>41500</v>
      </c>
      <c r="N2858" t="s">
        <v>52</v>
      </c>
      <c r="O2858" t="s">
        <v>60</v>
      </c>
      <c r="P2858">
        <v>8897975</v>
      </c>
      <c r="Q2858" t="s">
        <v>53</v>
      </c>
    </row>
    <row r="2859" spans="1:17" x14ac:dyDescent="0.35">
      <c r="A2859" t="s">
        <v>4446</v>
      </c>
      <c r="B2859" s="1">
        <v>44712</v>
      </c>
      <c r="C2859" t="s">
        <v>1022</v>
      </c>
      <c r="D2859" t="s">
        <v>18</v>
      </c>
      <c r="E2859" s="3">
        <v>720000</v>
      </c>
      <c r="F2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59" t="s">
        <v>245</v>
      </c>
      <c r="H2859" t="s">
        <v>168</v>
      </c>
      <c r="I2859" t="s">
        <v>169</v>
      </c>
      <c r="J2859" t="s">
        <v>40</v>
      </c>
      <c r="K2859" t="s">
        <v>41</v>
      </c>
      <c r="L2859" t="s">
        <v>51</v>
      </c>
      <c r="M2859" s="3">
        <v>13000</v>
      </c>
      <c r="N2859" t="s">
        <v>59</v>
      </c>
      <c r="O2859" t="s">
        <v>60</v>
      </c>
      <c r="P2859">
        <v>6672333</v>
      </c>
      <c r="Q2859" t="s">
        <v>61</v>
      </c>
    </row>
    <row r="2860" spans="1:17" x14ac:dyDescent="0.35">
      <c r="A2860" t="s">
        <v>4447</v>
      </c>
      <c r="B2860" s="1">
        <v>44712</v>
      </c>
      <c r="C2860" t="s">
        <v>618</v>
      </c>
      <c r="D2860" t="s">
        <v>18</v>
      </c>
      <c r="E2860" s="3">
        <v>965000</v>
      </c>
      <c r="F2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60" t="s">
        <v>249</v>
      </c>
      <c r="H2860" t="s">
        <v>65</v>
      </c>
      <c r="I2860" t="s">
        <v>172</v>
      </c>
      <c r="J2860" t="s">
        <v>40</v>
      </c>
      <c r="K2860" t="s">
        <v>41</v>
      </c>
      <c r="L2860" t="s">
        <v>42</v>
      </c>
      <c r="M2860" s="3">
        <v>20000</v>
      </c>
      <c r="N2860" t="s">
        <v>67</v>
      </c>
      <c r="O2860" t="s">
        <v>111</v>
      </c>
      <c r="P2860">
        <v>8827335</v>
      </c>
      <c r="Q2860" t="s">
        <v>68</v>
      </c>
    </row>
    <row r="2861" spans="1:17" x14ac:dyDescent="0.35">
      <c r="A2861" t="s">
        <v>4448</v>
      </c>
      <c r="B2861" s="1">
        <v>44712</v>
      </c>
      <c r="C2861" t="s">
        <v>4449</v>
      </c>
      <c r="D2861" t="s">
        <v>18</v>
      </c>
      <c r="E2861" s="3">
        <v>595000</v>
      </c>
      <c r="F2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61" t="s">
        <v>253</v>
      </c>
      <c r="H2861" t="s">
        <v>175</v>
      </c>
      <c r="I2861" t="s">
        <v>176</v>
      </c>
      <c r="J2861" t="s">
        <v>40</v>
      </c>
      <c r="K2861" t="s">
        <v>41</v>
      </c>
      <c r="L2861" t="s">
        <v>51</v>
      </c>
      <c r="M2861" s="3">
        <v>14000</v>
      </c>
      <c r="N2861" t="s">
        <v>73</v>
      </c>
      <c r="O2861" t="s">
        <v>60</v>
      </c>
      <c r="P2861">
        <v>7877373</v>
      </c>
      <c r="Q2861" t="s">
        <v>74</v>
      </c>
    </row>
    <row r="2862" spans="1:17" x14ac:dyDescent="0.35">
      <c r="A2862" t="s">
        <v>4450</v>
      </c>
      <c r="B2862" s="1">
        <v>44712</v>
      </c>
      <c r="C2862" t="s">
        <v>989</v>
      </c>
      <c r="D2862" t="s">
        <v>87</v>
      </c>
      <c r="E2862" s="3">
        <v>460000</v>
      </c>
      <c r="F2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862" t="s">
        <v>269</v>
      </c>
      <c r="H2862" t="s">
        <v>127</v>
      </c>
      <c r="I2862" t="s">
        <v>128</v>
      </c>
      <c r="J2862" t="s">
        <v>22</v>
      </c>
      <c r="K2862" t="s">
        <v>23</v>
      </c>
      <c r="L2862" t="s">
        <v>51</v>
      </c>
      <c r="M2862" s="3">
        <v>19000</v>
      </c>
      <c r="N2862" t="s">
        <v>25</v>
      </c>
      <c r="O2862" t="s">
        <v>111</v>
      </c>
      <c r="P2862">
        <v>7888335</v>
      </c>
      <c r="Q2862" t="s">
        <v>27</v>
      </c>
    </row>
    <row r="2863" spans="1:17" x14ac:dyDescent="0.35">
      <c r="A2863" t="s">
        <v>4451</v>
      </c>
      <c r="B2863" s="1">
        <v>44712</v>
      </c>
      <c r="C2863" t="s">
        <v>4452</v>
      </c>
      <c r="D2863" t="s">
        <v>18</v>
      </c>
      <c r="E2863" s="3">
        <v>640000</v>
      </c>
      <c r="F2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63" t="s">
        <v>292</v>
      </c>
      <c r="H2863" t="s">
        <v>127</v>
      </c>
      <c r="I2863" t="s">
        <v>181</v>
      </c>
      <c r="J2863" t="s">
        <v>40</v>
      </c>
      <c r="K2863" t="s">
        <v>41</v>
      </c>
      <c r="L2863" t="s">
        <v>24</v>
      </c>
      <c r="M2863" s="3">
        <v>43000</v>
      </c>
      <c r="N2863" t="s">
        <v>43</v>
      </c>
      <c r="O2863" t="s">
        <v>60</v>
      </c>
      <c r="P2863">
        <v>8991154</v>
      </c>
      <c r="Q2863" t="s">
        <v>45</v>
      </c>
    </row>
    <row r="2864" spans="1:17" x14ac:dyDescent="0.35">
      <c r="A2864" t="s">
        <v>4453</v>
      </c>
      <c r="B2864" s="1">
        <v>44712</v>
      </c>
      <c r="C2864" t="s">
        <v>448</v>
      </c>
      <c r="D2864" t="s">
        <v>18</v>
      </c>
      <c r="E2864" s="3">
        <v>2720000</v>
      </c>
      <c r="F2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64" t="s">
        <v>296</v>
      </c>
      <c r="H2864" t="s">
        <v>184</v>
      </c>
      <c r="I2864" t="s">
        <v>185</v>
      </c>
      <c r="J2864" t="s">
        <v>22</v>
      </c>
      <c r="K2864" t="s">
        <v>23</v>
      </c>
      <c r="L2864" t="s">
        <v>24</v>
      </c>
      <c r="M2864" s="3">
        <v>16000</v>
      </c>
      <c r="N2864" t="s">
        <v>52</v>
      </c>
      <c r="O2864" t="s">
        <v>44</v>
      </c>
      <c r="P2864">
        <v>7466855</v>
      </c>
      <c r="Q2864" t="s">
        <v>53</v>
      </c>
    </row>
    <row r="2865" spans="1:17" x14ac:dyDescent="0.35">
      <c r="A2865" t="s">
        <v>4454</v>
      </c>
      <c r="B2865" s="1">
        <v>44712</v>
      </c>
      <c r="C2865" t="s">
        <v>4455</v>
      </c>
      <c r="D2865" t="s">
        <v>87</v>
      </c>
      <c r="E2865" s="3">
        <v>630000</v>
      </c>
      <c r="F2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65" t="s">
        <v>167</v>
      </c>
      <c r="H2865" t="s">
        <v>82</v>
      </c>
      <c r="I2865" t="s">
        <v>388</v>
      </c>
      <c r="J2865" t="s">
        <v>22</v>
      </c>
      <c r="K2865" t="s">
        <v>23</v>
      </c>
      <c r="L2865" t="s">
        <v>24</v>
      </c>
      <c r="M2865" s="3">
        <v>33001</v>
      </c>
      <c r="N2865" t="s">
        <v>25</v>
      </c>
      <c r="O2865" t="s">
        <v>84</v>
      </c>
      <c r="P2865">
        <v>8761206</v>
      </c>
      <c r="Q2865" t="s">
        <v>27</v>
      </c>
    </row>
    <row r="2866" spans="1:17" x14ac:dyDescent="0.35">
      <c r="A2866" t="s">
        <v>4456</v>
      </c>
      <c r="B2866" s="1">
        <v>44712</v>
      </c>
      <c r="C2866" t="s">
        <v>4457</v>
      </c>
      <c r="D2866" t="s">
        <v>18</v>
      </c>
      <c r="E2866" s="3">
        <v>1320000</v>
      </c>
      <c r="F2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66" t="s">
        <v>81</v>
      </c>
      <c r="H2866" t="s">
        <v>100</v>
      </c>
      <c r="I2866" t="s">
        <v>239</v>
      </c>
      <c r="J2866" t="s">
        <v>22</v>
      </c>
      <c r="K2866" t="s">
        <v>23</v>
      </c>
      <c r="L2866" t="s">
        <v>24</v>
      </c>
      <c r="M2866" s="3">
        <v>33000</v>
      </c>
      <c r="N2866" t="s">
        <v>67</v>
      </c>
      <c r="O2866" t="s">
        <v>60</v>
      </c>
      <c r="P2866">
        <v>7707025</v>
      </c>
      <c r="Q2866" t="s">
        <v>68</v>
      </c>
    </row>
    <row r="2867" spans="1:17" x14ac:dyDescent="0.35">
      <c r="A2867" t="s">
        <v>4458</v>
      </c>
      <c r="B2867" s="1">
        <v>44712</v>
      </c>
      <c r="C2867" t="s">
        <v>4349</v>
      </c>
      <c r="D2867" t="s">
        <v>18</v>
      </c>
      <c r="E2867" s="3">
        <v>13500</v>
      </c>
      <c r="F2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67" t="s">
        <v>161</v>
      </c>
      <c r="H2867" t="s">
        <v>49</v>
      </c>
      <c r="I2867" t="s">
        <v>261</v>
      </c>
      <c r="J2867" t="s">
        <v>22</v>
      </c>
      <c r="K2867" t="s">
        <v>23</v>
      </c>
      <c r="L2867" t="s">
        <v>51</v>
      </c>
      <c r="M2867" s="3">
        <v>53001</v>
      </c>
      <c r="N2867" t="s">
        <v>59</v>
      </c>
      <c r="O2867" t="s">
        <v>84</v>
      </c>
      <c r="P2867">
        <v>7981464</v>
      </c>
      <c r="Q2867" t="s">
        <v>61</v>
      </c>
    </row>
    <row r="2868" spans="1:17" x14ac:dyDescent="0.35">
      <c r="A2868" t="s">
        <v>4459</v>
      </c>
      <c r="B2868" s="1">
        <v>44712</v>
      </c>
      <c r="C2868" t="s">
        <v>4460</v>
      </c>
      <c r="D2868" t="s">
        <v>18</v>
      </c>
      <c r="E2868" s="3">
        <v>3100000</v>
      </c>
      <c r="F2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68" t="s">
        <v>167</v>
      </c>
      <c r="H2868" t="s">
        <v>57</v>
      </c>
      <c r="I2868" t="s">
        <v>92</v>
      </c>
      <c r="J2868" t="s">
        <v>40</v>
      </c>
      <c r="K2868" t="s">
        <v>41</v>
      </c>
      <c r="L2868" t="s">
        <v>42</v>
      </c>
      <c r="M2868" s="3">
        <v>17000</v>
      </c>
      <c r="N2868" t="s">
        <v>25</v>
      </c>
      <c r="O2868" t="s">
        <v>26</v>
      </c>
      <c r="P2868">
        <v>6965361</v>
      </c>
      <c r="Q2868" t="s">
        <v>27</v>
      </c>
    </row>
    <row r="2869" spans="1:17" x14ac:dyDescent="0.35">
      <c r="A2869" t="s">
        <v>4461</v>
      </c>
      <c r="B2869" s="1">
        <v>44712</v>
      </c>
      <c r="C2869" t="s">
        <v>816</v>
      </c>
      <c r="D2869" t="s">
        <v>18</v>
      </c>
      <c r="E2869" s="3">
        <v>610000</v>
      </c>
      <c r="F2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69" t="s">
        <v>99</v>
      </c>
      <c r="H2869" t="s">
        <v>49</v>
      </c>
      <c r="I2869" t="s">
        <v>280</v>
      </c>
      <c r="J2869" t="s">
        <v>40</v>
      </c>
      <c r="K2869" t="s">
        <v>41</v>
      </c>
      <c r="L2869" t="s">
        <v>24</v>
      </c>
      <c r="M2869" s="3">
        <v>12000</v>
      </c>
      <c r="N2869" t="s">
        <v>33</v>
      </c>
      <c r="O2869" t="s">
        <v>44</v>
      </c>
      <c r="P2869">
        <v>6069411</v>
      </c>
      <c r="Q2869" t="s">
        <v>34</v>
      </c>
    </row>
    <row r="2870" spans="1:17" x14ac:dyDescent="0.35">
      <c r="A2870" t="s">
        <v>4462</v>
      </c>
      <c r="B2870" s="1">
        <v>44712</v>
      </c>
      <c r="C2870" t="s">
        <v>1308</v>
      </c>
      <c r="D2870" t="s">
        <v>18</v>
      </c>
      <c r="E2870" s="3">
        <v>600000</v>
      </c>
      <c r="F2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70" t="s">
        <v>104</v>
      </c>
      <c r="H2870" t="s">
        <v>188</v>
      </c>
      <c r="I2870" t="s">
        <v>189</v>
      </c>
      <c r="J2870" t="s">
        <v>22</v>
      </c>
      <c r="K2870" t="s">
        <v>23</v>
      </c>
      <c r="L2870" t="s">
        <v>51</v>
      </c>
      <c r="M2870" s="3">
        <v>42000</v>
      </c>
      <c r="N2870" t="s">
        <v>43</v>
      </c>
      <c r="O2870" t="s">
        <v>111</v>
      </c>
      <c r="P2870">
        <v>8369204</v>
      </c>
      <c r="Q2870" t="s">
        <v>45</v>
      </c>
    </row>
    <row r="2871" spans="1:17" x14ac:dyDescent="0.35">
      <c r="A2871" t="s">
        <v>4463</v>
      </c>
      <c r="B2871" s="1">
        <v>44712</v>
      </c>
      <c r="C2871" t="s">
        <v>4464</v>
      </c>
      <c r="D2871" t="s">
        <v>18</v>
      </c>
      <c r="E2871" s="3">
        <v>350000</v>
      </c>
      <c r="F2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871" t="s">
        <v>143</v>
      </c>
      <c r="H2871" t="s">
        <v>65</v>
      </c>
      <c r="I2871" t="s">
        <v>66</v>
      </c>
      <c r="J2871" t="s">
        <v>22</v>
      </c>
      <c r="K2871" t="s">
        <v>23</v>
      </c>
      <c r="L2871" t="s">
        <v>51</v>
      </c>
      <c r="M2871" s="3">
        <v>21000</v>
      </c>
      <c r="N2871" t="s">
        <v>52</v>
      </c>
      <c r="O2871" t="s">
        <v>60</v>
      </c>
      <c r="P2871">
        <v>7782834</v>
      </c>
      <c r="Q2871" t="s">
        <v>53</v>
      </c>
    </row>
    <row r="2872" spans="1:17" x14ac:dyDescent="0.35">
      <c r="A2872" t="s">
        <v>4465</v>
      </c>
      <c r="B2872" s="1">
        <v>44712</v>
      </c>
      <c r="C2872" t="s">
        <v>1456</v>
      </c>
      <c r="D2872" t="s">
        <v>87</v>
      </c>
      <c r="E2872" s="3">
        <v>571000</v>
      </c>
      <c r="F2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72" t="s">
        <v>148</v>
      </c>
      <c r="H2872" t="s">
        <v>188</v>
      </c>
      <c r="I2872" t="s">
        <v>356</v>
      </c>
      <c r="J2872" t="s">
        <v>22</v>
      </c>
      <c r="K2872" t="s">
        <v>23</v>
      </c>
      <c r="L2872" t="s">
        <v>24</v>
      </c>
      <c r="M2872" s="3">
        <v>39000</v>
      </c>
      <c r="N2872" t="s">
        <v>59</v>
      </c>
      <c r="O2872" t="s">
        <v>44</v>
      </c>
      <c r="P2872">
        <v>8445573</v>
      </c>
      <c r="Q2872" t="s">
        <v>61</v>
      </c>
    </row>
    <row r="2873" spans="1:17" x14ac:dyDescent="0.35">
      <c r="A2873" t="s">
        <v>4466</v>
      </c>
      <c r="B2873" s="1">
        <v>44712</v>
      </c>
      <c r="C2873" t="s">
        <v>4467</v>
      </c>
      <c r="D2873" t="s">
        <v>18</v>
      </c>
      <c r="E2873" s="3">
        <v>13500</v>
      </c>
      <c r="F2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73" t="s">
        <v>153</v>
      </c>
      <c r="H2873" t="s">
        <v>95</v>
      </c>
      <c r="I2873" t="s">
        <v>359</v>
      </c>
      <c r="J2873" t="s">
        <v>40</v>
      </c>
      <c r="K2873" t="s">
        <v>41</v>
      </c>
      <c r="L2873" t="s">
        <v>24</v>
      </c>
      <c r="M2873" s="3">
        <v>19000</v>
      </c>
      <c r="N2873" t="s">
        <v>67</v>
      </c>
      <c r="O2873" t="s">
        <v>26</v>
      </c>
      <c r="P2873">
        <v>8200814</v>
      </c>
      <c r="Q2873" t="s">
        <v>68</v>
      </c>
    </row>
    <row r="2874" spans="1:17" x14ac:dyDescent="0.35">
      <c r="A2874" t="s">
        <v>4468</v>
      </c>
      <c r="B2874" s="1">
        <v>44712</v>
      </c>
      <c r="C2874" t="s">
        <v>1452</v>
      </c>
      <c r="D2874" t="s">
        <v>18</v>
      </c>
      <c r="E2874" s="3">
        <v>433000</v>
      </c>
      <c r="F2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874" t="s">
        <v>77</v>
      </c>
      <c r="H2874" t="s">
        <v>109</v>
      </c>
      <c r="I2874" t="s">
        <v>162</v>
      </c>
      <c r="J2874" t="s">
        <v>22</v>
      </c>
      <c r="K2874" t="s">
        <v>23</v>
      </c>
      <c r="L2874" t="s">
        <v>24</v>
      </c>
      <c r="M2874" s="3">
        <v>26000</v>
      </c>
      <c r="N2874" t="s">
        <v>73</v>
      </c>
      <c r="O2874" t="s">
        <v>60</v>
      </c>
      <c r="P2874">
        <v>6269434</v>
      </c>
      <c r="Q2874" t="s">
        <v>74</v>
      </c>
    </row>
    <row r="2875" spans="1:17" x14ac:dyDescent="0.35">
      <c r="A2875" t="s">
        <v>4469</v>
      </c>
      <c r="B2875" s="1">
        <v>44712</v>
      </c>
      <c r="C2875" t="s">
        <v>498</v>
      </c>
      <c r="D2875" t="s">
        <v>87</v>
      </c>
      <c r="E2875" s="3">
        <v>13500</v>
      </c>
      <c r="F2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75" t="s">
        <v>104</v>
      </c>
      <c r="H2875" t="s">
        <v>109</v>
      </c>
      <c r="I2875" t="s">
        <v>336</v>
      </c>
      <c r="J2875" t="s">
        <v>22</v>
      </c>
      <c r="K2875" t="s">
        <v>23</v>
      </c>
      <c r="L2875" t="s">
        <v>42</v>
      </c>
      <c r="M2875" s="3">
        <v>16000</v>
      </c>
      <c r="N2875" t="s">
        <v>43</v>
      </c>
      <c r="O2875" t="s">
        <v>26</v>
      </c>
      <c r="P2875">
        <v>6189542</v>
      </c>
      <c r="Q2875" t="s">
        <v>74</v>
      </c>
    </row>
    <row r="2876" spans="1:17" x14ac:dyDescent="0.35">
      <c r="A2876" t="s">
        <v>4470</v>
      </c>
      <c r="B2876" s="1">
        <v>44712</v>
      </c>
      <c r="C2876" t="s">
        <v>1512</v>
      </c>
      <c r="D2876" t="s">
        <v>18</v>
      </c>
      <c r="E2876" s="3">
        <v>970000</v>
      </c>
      <c r="F2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76" t="s">
        <v>143</v>
      </c>
      <c r="H2876" t="s">
        <v>175</v>
      </c>
      <c r="I2876" t="s">
        <v>176</v>
      </c>
      <c r="J2876" t="s">
        <v>40</v>
      </c>
      <c r="K2876" t="s">
        <v>41</v>
      </c>
      <c r="L2876" t="s">
        <v>42</v>
      </c>
      <c r="M2876" s="3">
        <v>71000</v>
      </c>
      <c r="N2876" t="s">
        <v>52</v>
      </c>
      <c r="O2876" t="s">
        <v>60</v>
      </c>
      <c r="P2876">
        <v>6554237</v>
      </c>
      <c r="Q2876" t="s">
        <v>27</v>
      </c>
    </row>
    <row r="2877" spans="1:17" x14ac:dyDescent="0.35">
      <c r="A2877" t="s">
        <v>4471</v>
      </c>
      <c r="B2877" s="1">
        <v>44712</v>
      </c>
      <c r="C2877" t="s">
        <v>3776</v>
      </c>
      <c r="D2877" t="s">
        <v>18</v>
      </c>
      <c r="E2877" s="3">
        <v>1790000</v>
      </c>
      <c r="F2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77" t="s">
        <v>148</v>
      </c>
      <c r="H2877" t="s">
        <v>370</v>
      </c>
      <c r="I2877" t="s">
        <v>810</v>
      </c>
      <c r="J2877" t="s">
        <v>40</v>
      </c>
      <c r="K2877" t="s">
        <v>41</v>
      </c>
      <c r="L2877" t="s">
        <v>51</v>
      </c>
      <c r="M2877" s="3">
        <v>54000</v>
      </c>
      <c r="N2877" t="s">
        <v>59</v>
      </c>
      <c r="O2877" t="s">
        <v>26</v>
      </c>
      <c r="P2877">
        <v>7300576</v>
      </c>
      <c r="Q2877" t="s">
        <v>34</v>
      </c>
    </row>
    <row r="2878" spans="1:17" x14ac:dyDescent="0.35">
      <c r="A2878" t="s">
        <v>4472</v>
      </c>
      <c r="B2878" s="1">
        <v>44712</v>
      </c>
      <c r="C2878" t="s">
        <v>4473</v>
      </c>
      <c r="D2878" t="s">
        <v>18</v>
      </c>
      <c r="E2878" s="3">
        <v>805000</v>
      </c>
      <c r="F2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78" t="s">
        <v>153</v>
      </c>
      <c r="H2878" t="s">
        <v>20</v>
      </c>
      <c r="I2878" t="s">
        <v>641</v>
      </c>
      <c r="J2878" t="s">
        <v>22</v>
      </c>
      <c r="K2878" t="s">
        <v>23</v>
      </c>
      <c r="L2878" t="s">
        <v>42</v>
      </c>
      <c r="M2878" s="3">
        <v>29000</v>
      </c>
      <c r="N2878" t="s">
        <v>67</v>
      </c>
      <c r="O2878" t="s">
        <v>44</v>
      </c>
      <c r="P2878">
        <v>6906703</v>
      </c>
      <c r="Q2878" t="s">
        <v>45</v>
      </c>
    </row>
    <row r="2879" spans="1:17" x14ac:dyDescent="0.35">
      <c r="A2879" t="s">
        <v>4474</v>
      </c>
      <c r="B2879" s="1">
        <v>44712</v>
      </c>
      <c r="C2879" t="s">
        <v>1520</v>
      </c>
      <c r="D2879" t="s">
        <v>87</v>
      </c>
      <c r="E2879" s="3">
        <v>780000</v>
      </c>
      <c r="F2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79" t="s">
        <v>77</v>
      </c>
      <c r="H2879" t="s">
        <v>320</v>
      </c>
      <c r="I2879" t="s">
        <v>34</v>
      </c>
      <c r="J2879" t="s">
        <v>22</v>
      </c>
      <c r="K2879" t="s">
        <v>23</v>
      </c>
      <c r="L2879" t="s">
        <v>42</v>
      </c>
      <c r="M2879" s="3">
        <v>24000</v>
      </c>
      <c r="N2879" t="s">
        <v>73</v>
      </c>
      <c r="O2879" t="s">
        <v>44</v>
      </c>
      <c r="P2879">
        <v>7205703</v>
      </c>
      <c r="Q2879" t="s">
        <v>53</v>
      </c>
    </row>
    <row r="2880" spans="1:17" x14ac:dyDescent="0.35">
      <c r="A2880" t="s">
        <v>4475</v>
      </c>
      <c r="B2880" s="1">
        <v>44712</v>
      </c>
      <c r="C2880" t="s">
        <v>4476</v>
      </c>
      <c r="D2880" t="s">
        <v>18</v>
      </c>
      <c r="E2880" s="3">
        <v>1875000</v>
      </c>
      <c r="F2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80" t="s">
        <v>161</v>
      </c>
      <c r="H2880" t="s">
        <v>445</v>
      </c>
      <c r="I2880" t="s">
        <v>446</v>
      </c>
      <c r="J2880" t="s">
        <v>22</v>
      </c>
      <c r="K2880" t="s">
        <v>23</v>
      </c>
      <c r="L2880" t="s">
        <v>51</v>
      </c>
      <c r="M2880" s="3">
        <v>22500</v>
      </c>
      <c r="N2880" t="s">
        <v>59</v>
      </c>
      <c r="O2880" t="s">
        <v>44</v>
      </c>
      <c r="P2880">
        <v>7898931</v>
      </c>
      <c r="Q2880" t="s">
        <v>61</v>
      </c>
    </row>
    <row r="2881" spans="1:17" x14ac:dyDescent="0.35">
      <c r="A2881" t="s">
        <v>4477</v>
      </c>
      <c r="B2881" s="1">
        <v>44712</v>
      </c>
      <c r="C2881" t="s">
        <v>1628</v>
      </c>
      <c r="D2881" t="s">
        <v>18</v>
      </c>
      <c r="E2881" s="3">
        <v>2320000</v>
      </c>
      <c r="F2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81" t="s">
        <v>81</v>
      </c>
      <c r="H2881" t="s">
        <v>82</v>
      </c>
      <c r="I2881" t="s">
        <v>388</v>
      </c>
      <c r="J2881" t="s">
        <v>22</v>
      </c>
      <c r="K2881" t="s">
        <v>23</v>
      </c>
      <c r="L2881" t="s">
        <v>51</v>
      </c>
      <c r="M2881" s="3">
        <v>42000</v>
      </c>
      <c r="N2881" t="s">
        <v>67</v>
      </c>
      <c r="O2881" t="s">
        <v>60</v>
      </c>
      <c r="P2881">
        <v>7417301</v>
      </c>
      <c r="Q2881" t="s">
        <v>74</v>
      </c>
    </row>
    <row r="2882" spans="1:17" x14ac:dyDescent="0.35">
      <c r="A2882" t="s">
        <v>4478</v>
      </c>
      <c r="B2882" s="1">
        <v>44712</v>
      </c>
      <c r="C2882" t="s">
        <v>4479</v>
      </c>
      <c r="D2882" t="s">
        <v>87</v>
      </c>
      <c r="E2882" s="3">
        <v>1237000</v>
      </c>
      <c r="F2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82" t="s">
        <v>91</v>
      </c>
      <c r="H2882" t="s">
        <v>95</v>
      </c>
      <c r="I2882" t="s">
        <v>96</v>
      </c>
      <c r="J2882" t="s">
        <v>40</v>
      </c>
      <c r="K2882" t="s">
        <v>41</v>
      </c>
      <c r="L2882" t="s">
        <v>51</v>
      </c>
      <c r="M2882" s="3">
        <v>16700</v>
      </c>
      <c r="N2882" t="s">
        <v>73</v>
      </c>
      <c r="O2882" t="s">
        <v>60</v>
      </c>
      <c r="P2882">
        <v>8838429</v>
      </c>
      <c r="Q2882" t="s">
        <v>74</v>
      </c>
    </row>
    <row r="2883" spans="1:17" x14ac:dyDescent="0.35">
      <c r="A2883" t="s">
        <v>4480</v>
      </c>
      <c r="B2883" s="1">
        <v>44712</v>
      </c>
      <c r="C2883" t="s">
        <v>1680</v>
      </c>
      <c r="D2883" t="s">
        <v>18</v>
      </c>
      <c r="E2883" s="3">
        <v>1465000</v>
      </c>
      <c r="F2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83" t="s">
        <v>167</v>
      </c>
      <c r="H2883" t="s">
        <v>127</v>
      </c>
      <c r="I2883" t="s">
        <v>469</v>
      </c>
      <c r="J2883" t="s">
        <v>40</v>
      </c>
      <c r="K2883" t="s">
        <v>41</v>
      </c>
      <c r="L2883" t="s">
        <v>51</v>
      </c>
      <c r="M2883" s="3">
        <v>54500</v>
      </c>
      <c r="N2883" t="s">
        <v>25</v>
      </c>
      <c r="O2883" t="s">
        <v>44</v>
      </c>
      <c r="P2883">
        <v>8905951</v>
      </c>
      <c r="Q2883" t="s">
        <v>27</v>
      </c>
    </row>
    <row r="2884" spans="1:17" x14ac:dyDescent="0.35">
      <c r="A2884" t="s">
        <v>4481</v>
      </c>
      <c r="B2884" s="1">
        <v>44712</v>
      </c>
      <c r="C2884" t="s">
        <v>1660</v>
      </c>
      <c r="D2884" t="s">
        <v>18</v>
      </c>
      <c r="E2884" s="3">
        <v>701000</v>
      </c>
      <c r="F2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84" t="s">
        <v>99</v>
      </c>
      <c r="H2884" t="s">
        <v>109</v>
      </c>
      <c r="I2884" t="s">
        <v>162</v>
      </c>
      <c r="J2884" t="s">
        <v>22</v>
      </c>
      <c r="K2884" t="s">
        <v>23</v>
      </c>
      <c r="L2884" t="s">
        <v>24</v>
      </c>
      <c r="M2884" s="3">
        <v>26000</v>
      </c>
      <c r="N2884" t="s">
        <v>33</v>
      </c>
      <c r="O2884" t="s">
        <v>60</v>
      </c>
      <c r="P2884">
        <v>6328188</v>
      </c>
      <c r="Q2884" t="s">
        <v>34</v>
      </c>
    </row>
    <row r="2885" spans="1:17" x14ac:dyDescent="0.35">
      <c r="A2885" t="s">
        <v>4482</v>
      </c>
      <c r="B2885" s="1">
        <v>44712</v>
      </c>
      <c r="C2885" t="s">
        <v>1687</v>
      </c>
      <c r="D2885" t="s">
        <v>18</v>
      </c>
      <c r="E2885" s="3">
        <v>850000</v>
      </c>
      <c r="F2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85" t="s">
        <v>104</v>
      </c>
      <c r="H2885" t="s">
        <v>82</v>
      </c>
      <c r="I2885" t="s">
        <v>212</v>
      </c>
      <c r="J2885" t="s">
        <v>40</v>
      </c>
      <c r="K2885" t="s">
        <v>41</v>
      </c>
      <c r="L2885" t="s">
        <v>24</v>
      </c>
      <c r="M2885" s="3">
        <v>42000</v>
      </c>
      <c r="N2885" t="s">
        <v>43</v>
      </c>
      <c r="O2885" t="s">
        <v>44</v>
      </c>
      <c r="P2885">
        <v>7409524</v>
      </c>
      <c r="Q2885" t="s">
        <v>45</v>
      </c>
    </row>
    <row r="2886" spans="1:17" x14ac:dyDescent="0.35">
      <c r="A2886" t="s">
        <v>4483</v>
      </c>
      <c r="B2886" s="1">
        <v>44712</v>
      </c>
      <c r="C2886" t="s">
        <v>871</v>
      </c>
      <c r="D2886" t="s">
        <v>18</v>
      </c>
      <c r="E2886" s="3">
        <v>13500</v>
      </c>
      <c r="F2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86" t="s">
        <v>143</v>
      </c>
      <c r="H2886" t="s">
        <v>127</v>
      </c>
      <c r="I2886" t="s">
        <v>181</v>
      </c>
      <c r="J2886" t="s">
        <v>40</v>
      </c>
      <c r="K2886" t="s">
        <v>41</v>
      </c>
      <c r="L2886" t="s">
        <v>24</v>
      </c>
      <c r="M2886" s="3">
        <v>43000</v>
      </c>
      <c r="N2886" t="s">
        <v>52</v>
      </c>
      <c r="O2886" t="s">
        <v>60</v>
      </c>
      <c r="P2886">
        <v>7075562</v>
      </c>
      <c r="Q2886" t="s">
        <v>53</v>
      </c>
    </row>
    <row r="2887" spans="1:17" x14ac:dyDescent="0.35">
      <c r="A2887" t="s">
        <v>4484</v>
      </c>
      <c r="B2887" s="1">
        <v>44712</v>
      </c>
      <c r="C2887" t="s">
        <v>1781</v>
      </c>
      <c r="D2887" t="s">
        <v>18</v>
      </c>
      <c r="E2887" s="3">
        <v>13500</v>
      </c>
      <c r="F2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87" t="s">
        <v>148</v>
      </c>
      <c r="H2887" t="s">
        <v>175</v>
      </c>
      <c r="I2887" t="s">
        <v>378</v>
      </c>
      <c r="J2887" t="s">
        <v>40</v>
      </c>
      <c r="K2887" t="s">
        <v>41</v>
      </c>
      <c r="L2887" t="s">
        <v>51</v>
      </c>
      <c r="M2887" s="3">
        <v>26000</v>
      </c>
      <c r="N2887" t="s">
        <v>59</v>
      </c>
      <c r="O2887" t="s">
        <v>60</v>
      </c>
      <c r="P2887">
        <v>6911651</v>
      </c>
      <c r="Q2887" t="s">
        <v>61</v>
      </c>
    </row>
    <row r="2888" spans="1:17" x14ac:dyDescent="0.35">
      <c r="A2888" t="s">
        <v>4485</v>
      </c>
      <c r="B2888" s="1">
        <v>44712</v>
      </c>
      <c r="C2888" t="s">
        <v>4486</v>
      </c>
      <c r="D2888" t="s">
        <v>18</v>
      </c>
      <c r="E2888" s="3">
        <v>885000</v>
      </c>
      <c r="F2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88" t="s">
        <v>153</v>
      </c>
      <c r="H2888" t="s">
        <v>57</v>
      </c>
      <c r="I2888" t="s">
        <v>58</v>
      </c>
      <c r="J2888" t="s">
        <v>22</v>
      </c>
      <c r="K2888" t="s">
        <v>23</v>
      </c>
      <c r="L2888" t="s">
        <v>24</v>
      </c>
      <c r="M2888" s="3">
        <v>28000</v>
      </c>
      <c r="N2888" t="s">
        <v>67</v>
      </c>
      <c r="O2888" t="s">
        <v>60</v>
      </c>
      <c r="P2888">
        <v>8646411</v>
      </c>
      <c r="Q2888" t="s">
        <v>68</v>
      </c>
    </row>
    <row r="2889" spans="1:17" x14ac:dyDescent="0.35">
      <c r="A2889" t="s">
        <v>4487</v>
      </c>
      <c r="B2889" s="1">
        <v>44712</v>
      </c>
      <c r="C2889" t="s">
        <v>3948</v>
      </c>
      <c r="D2889" t="s">
        <v>87</v>
      </c>
      <c r="E2889" s="3">
        <v>710000</v>
      </c>
      <c r="F2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89" t="s">
        <v>77</v>
      </c>
      <c r="H2889" t="s">
        <v>20</v>
      </c>
      <c r="I2889" t="s">
        <v>641</v>
      </c>
      <c r="J2889" t="s">
        <v>40</v>
      </c>
      <c r="K2889" t="s">
        <v>41</v>
      </c>
      <c r="L2889" t="s">
        <v>51</v>
      </c>
      <c r="M2889" s="3">
        <v>20000</v>
      </c>
      <c r="N2889" t="s">
        <v>73</v>
      </c>
      <c r="O2889" t="s">
        <v>44</v>
      </c>
      <c r="P2889">
        <v>6918919</v>
      </c>
      <c r="Q2889" t="s">
        <v>74</v>
      </c>
    </row>
    <row r="2890" spans="1:17" x14ac:dyDescent="0.35">
      <c r="A2890" t="s">
        <v>4488</v>
      </c>
      <c r="B2890" s="1">
        <v>44712</v>
      </c>
      <c r="C2890" t="s">
        <v>4489</v>
      </c>
      <c r="D2890" t="s">
        <v>87</v>
      </c>
      <c r="E2890" s="3">
        <v>13500</v>
      </c>
      <c r="F2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90" t="s">
        <v>19</v>
      </c>
      <c r="H2890" t="s">
        <v>370</v>
      </c>
      <c r="I2890" t="s">
        <v>492</v>
      </c>
      <c r="J2890" t="s">
        <v>22</v>
      </c>
      <c r="K2890" t="s">
        <v>23</v>
      </c>
      <c r="L2890" t="s">
        <v>24</v>
      </c>
      <c r="M2890" s="3">
        <v>22000</v>
      </c>
      <c r="N2890" t="s">
        <v>25</v>
      </c>
      <c r="O2890" t="s">
        <v>111</v>
      </c>
      <c r="P2890">
        <v>6385226</v>
      </c>
      <c r="Q2890" t="s">
        <v>27</v>
      </c>
    </row>
    <row r="2891" spans="1:17" x14ac:dyDescent="0.35">
      <c r="A2891" t="s">
        <v>4490</v>
      </c>
      <c r="B2891" s="1">
        <v>44712</v>
      </c>
      <c r="C2891" t="s">
        <v>1816</v>
      </c>
      <c r="D2891" t="s">
        <v>18</v>
      </c>
      <c r="E2891" s="3">
        <v>1190000</v>
      </c>
      <c r="F2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91" t="s">
        <v>30</v>
      </c>
      <c r="H2891" t="s">
        <v>20</v>
      </c>
      <c r="I2891" t="s">
        <v>1023</v>
      </c>
      <c r="J2891" t="s">
        <v>40</v>
      </c>
      <c r="K2891" t="s">
        <v>41</v>
      </c>
      <c r="L2891" t="s">
        <v>51</v>
      </c>
      <c r="M2891" s="3">
        <v>14000</v>
      </c>
      <c r="N2891" t="s">
        <v>33</v>
      </c>
      <c r="O2891" t="s">
        <v>44</v>
      </c>
      <c r="P2891">
        <v>6346709</v>
      </c>
      <c r="Q2891" t="s">
        <v>34</v>
      </c>
    </row>
    <row r="2892" spans="1:17" x14ac:dyDescent="0.35">
      <c r="A2892" t="s">
        <v>4491</v>
      </c>
      <c r="B2892" s="1">
        <v>44713</v>
      </c>
      <c r="C2892" t="s">
        <v>966</v>
      </c>
      <c r="D2892" t="s">
        <v>18</v>
      </c>
      <c r="E2892" s="3">
        <v>487500</v>
      </c>
      <c r="F2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892" t="s">
        <v>161</v>
      </c>
      <c r="H2892" t="s">
        <v>105</v>
      </c>
      <c r="I2892" t="s">
        <v>339</v>
      </c>
      <c r="J2892" t="s">
        <v>40</v>
      </c>
      <c r="K2892" t="s">
        <v>41</v>
      </c>
      <c r="L2892" t="s">
        <v>24</v>
      </c>
      <c r="M2892" s="3">
        <v>69500</v>
      </c>
      <c r="N2892" t="s">
        <v>59</v>
      </c>
      <c r="O2892" t="s">
        <v>111</v>
      </c>
      <c r="P2892">
        <v>8921790</v>
      </c>
      <c r="Q2892" t="s">
        <v>61</v>
      </c>
    </row>
    <row r="2893" spans="1:17" x14ac:dyDescent="0.35">
      <c r="A2893" t="s">
        <v>4492</v>
      </c>
      <c r="B2893" s="1">
        <v>44713</v>
      </c>
      <c r="C2893" t="s">
        <v>968</v>
      </c>
      <c r="D2893" t="s">
        <v>87</v>
      </c>
      <c r="E2893" s="3">
        <v>1125000</v>
      </c>
      <c r="F2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93" t="s">
        <v>81</v>
      </c>
      <c r="H2893" t="s">
        <v>49</v>
      </c>
      <c r="I2893" t="s">
        <v>261</v>
      </c>
      <c r="J2893" t="s">
        <v>40</v>
      </c>
      <c r="K2893" t="s">
        <v>41</v>
      </c>
      <c r="L2893" t="s">
        <v>24</v>
      </c>
      <c r="M2893" s="3">
        <v>36501</v>
      </c>
      <c r="N2893" t="s">
        <v>67</v>
      </c>
      <c r="O2893" t="s">
        <v>26</v>
      </c>
      <c r="P2893">
        <v>6844283</v>
      </c>
      <c r="Q2893" t="s">
        <v>68</v>
      </c>
    </row>
    <row r="2894" spans="1:17" x14ac:dyDescent="0.35">
      <c r="A2894" t="s">
        <v>4493</v>
      </c>
      <c r="B2894" s="1">
        <v>44713</v>
      </c>
      <c r="C2894" t="s">
        <v>970</v>
      </c>
      <c r="D2894" t="s">
        <v>18</v>
      </c>
      <c r="E2894" s="3">
        <v>1000000</v>
      </c>
      <c r="F2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894" t="s">
        <v>91</v>
      </c>
      <c r="H2894" t="s">
        <v>20</v>
      </c>
      <c r="I2894" t="s">
        <v>317</v>
      </c>
      <c r="J2894" t="s">
        <v>22</v>
      </c>
      <c r="K2894" t="s">
        <v>23</v>
      </c>
      <c r="L2894" t="s">
        <v>51</v>
      </c>
      <c r="M2894" s="3">
        <v>22001</v>
      </c>
      <c r="N2894" t="s">
        <v>73</v>
      </c>
      <c r="O2894" t="s">
        <v>60</v>
      </c>
      <c r="P2894">
        <v>8786278</v>
      </c>
      <c r="Q2894" t="s">
        <v>74</v>
      </c>
    </row>
    <row r="2895" spans="1:17" x14ac:dyDescent="0.35">
      <c r="A2895" t="s">
        <v>4494</v>
      </c>
      <c r="B2895" s="1">
        <v>44713</v>
      </c>
      <c r="C2895" t="s">
        <v>972</v>
      </c>
      <c r="D2895" t="s">
        <v>18</v>
      </c>
      <c r="E2895" s="3">
        <v>1110000</v>
      </c>
      <c r="F2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95" t="s">
        <v>167</v>
      </c>
      <c r="H2895" t="s">
        <v>82</v>
      </c>
      <c r="I2895" t="s">
        <v>436</v>
      </c>
      <c r="J2895" t="s">
        <v>22</v>
      </c>
      <c r="K2895" t="s">
        <v>23</v>
      </c>
      <c r="L2895" t="s">
        <v>51</v>
      </c>
      <c r="M2895" s="3">
        <v>12001</v>
      </c>
      <c r="N2895" t="s">
        <v>25</v>
      </c>
      <c r="O2895" t="s">
        <v>44</v>
      </c>
      <c r="P2895">
        <v>7001203</v>
      </c>
      <c r="Q2895" t="s">
        <v>27</v>
      </c>
    </row>
    <row r="2896" spans="1:17" x14ac:dyDescent="0.35">
      <c r="A2896" t="s">
        <v>4495</v>
      </c>
      <c r="B2896" s="1">
        <v>44713</v>
      </c>
      <c r="C2896" t="s">
        <v>974</v>
      </c>
      <c r="D2896" t="s">
        <v>18</v>
      </c>
      <c r="E2896" s="3">
        <v>1300000</v>
      </c>
      <c r="F2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96" t="s">
        <v>99</v>
      </c>
      <c r="H2896" t="s">
        <v>57</v>
      </c>
      <c r="I2896" t="s">
        <v>977</v>
      </c>
      <c r="J2896" t="s">
        <v>22</v>
      </c>
      <c r="K2896" t="s">
        <v>23</v>
      </c>
      <c r="L2896" t="s">
        <v>24</v>
      </c>
      <c r="M2896" s="3">
        <v>45001</v>
      </c>
      <c r="N2896" t="s">
        <v>33</v>
      </c>
      <c r="O2896" t="s">
        <v>44</v>
      </c>
      <c r="P2896">
        <v>8157073</v>
      </c>
      <c r="Q2896" t="s">
        <v>34</v>
      </c>
    </row>
    <row r="2897" spans="1:17" x14ac:dyDescent="0.35">
      <c r="A2897" t="s">
        <v>4496</v>
      </c>
      <c r="B2897" s="1">
        <v>44713</v>
      </c>
      <c r="C2897" t="s">
        <v>991</v>
      </c>
      <c r="D2897" t="s">
        <v>18</v>
      </c>
      <c r="E2897" s="3">
        <v>1060000</v>
      </c>
      <c r="F2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97" t="s">
        <v>104</v>
      </c>
      <c r="H2897" t="s">
        <v>109</v>
      </c>
      <c r="I2897" t="s">
        <v>351</v>
      </c>
      <c r="J2897" t="s">
        <v>22</v>
      </c>
      <c r="K2897" t="s">
        <v>23</v>
      </c>
      <c r="L2897" t="s">
        <v>51</v>
      </c>
      <c r="M2897" s="3">
        <v>42001</v>
      </c>
      <c r="N2897" t="s">
        <v>43</v>
      </c>
      <c r="O2897" t="s">
        <v>26</v>
      </c>
      <c r="P2897">
        <v>7796990</v>
      </c>
      <c r="Q2897" t="s">
        <v>45</v>
      </c>
    </row>
    <row r="2898" spans="1:17" x14ac:dyDescent="0.35">
      <c r="A2898" t="s">
        <v>4497</v>
      </c>
      <c r="B2898" s="1">
        <v>44713</v>
      </c>
      <c r="C2898" t="s">
        <v>993</v>
      </c>
      <c r="D2898" t="s">
        <v>18</v>
      </c>
      <c r="E2898" s="3">
        <v>1410000</v>
      </c>
      <c r="F2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898" t="s">
        <v>143</v>
      </c>
      <c r="H2898" t="s">
        <v>31</v>
      </c>
      <c r="I2898" t="s">
        <v>273</v>
      </c>
      <c r="J2898" t="s">
        <v>40</v>
      </c>
      <c r="K2898" t="s">
        <v>41</v>
      </c>
      <c r="L2898" t="s">
        <v>24</v>
      </c>
      <c r="M2898" s="3">
        <v>11001</v>
      </c>
      <c r="N2898" t="s">
        <v>52</v>
      </c>
      <c r="O2898" t="s">
        <v>111</v>
      </c>
      <c r="P2898">
        <v>8203943</v>
      </c>
      <c r="Q2898" t="s">
        <v>53</v>
      </c>
    </row>
    <row r="2899" spans="1:17" x14ac:dyDescent="0.35">
      <c r="A2899" t="s">
        <v>4498</v>
      </c>
      <c r="B2899" s="1">
        <v>44713</v>
      </c>
      <c r="C2899" t="s">
        <v>3364</v>
      </c>
      <c r="D2899" t="s">
        <v>18</v>
      </c>
      <c r="E2899" s="3">
        <v>13500</v>
      </c>
      <c r="F2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899" t="s">
        <v>148</v>
      </c>
      <c r="H2899" t="s">
        <v>65</v>
      </c>
      <c r="I2899" t="s">
        <v>1537</v>
      </c>
      <c r="J2899" t="s">
        <v>40</v>
      </c>
      <c r="K2899" t="s">
        <v>41</v>
      </c>
      <c r="L2899" t="s">
        <v>24</v>
      </c>
      <c r="M2899" s="3">
        <v>16000</v>
      </c>
      <c r="N2899" t="s">
        <v>59</v>
      </c>
      <c r="O2899" t="s">
        <v>26</v>
      </c>
      <c r="P2899">
        <v>8710030</v>
      </c>
      <c r="Q2899" t="s">
        <v>61</v>
      </c>
    </row>
    <row r="2900" spans="1:17" x14ac:dyDescent="0.35">
      <c r="A2900" t="s">
        <v>4499</v>
      </c>
      <c r="B2900" s="1">
        <v>44713</v>
      </c>
      <c r="C2900" t="s">
        <v>671</v>
      </c>
      <c r="D2900" t="s">
        <v>18</v>
      </c>
      <c r="E2900" s="3">
        <v>1010000</v>
      </c>
      <c r="F2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00" t="s">
        <v>153</v>
      </c>
      <c r="H2900" t="s">
        <v>149</v>
      </c>
      <c r="I2900" t="s">
        <v>765</v>
      </c>
      <c r="J2900" t="s">
        <v>22</v>
      </c>
      <c r="K2900" t="s">
        <v>23</v>
      </c>
      <c r="L2900" t="s">
        <v>42</v>
      </c>
      <c r="M2900" s="3">
        <v>25000</v>
      </c>
      <c r="N2900" t="s">
        <v>67</v>
      </c>
      <c r="O2900" t="s">
        <v>26</v>
      </c>
      <c r="P2900">
        <v>8160113</v>
      </c>
      <c r="Q2900" t="s">
        <v>68</v>
      </c>
    </row>
    <row r="2901" spans="1:17" x14ac:dyDescent="0.35">
      <c r="A2901" t="s">
        <v>4500</v>
      </c>
      <c r="B2901" s="1">
        <v>44713</v>
      </c>
      <c r="C2901" t="s">
        <v>4501</v>
      </c>
      <c r="D2901" t="s">
        <v>18</v>
      </c>
      <c r="E2901" s="3">
        <v>601000</v>
      </c>
      <c r="F2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01" t="s">
        <v>77</v>
      </c>
      <c r="H2901" t="s">
        <v>217</v>
      </c>
      <c r="I2901" t="s">
        <v>1012</v>
      </c>
      <c r="J2901" t="s">
        <v>22</v>
      </c>
      <c r="K2901" t="s">
        <v>23</v>
      </c>
      <c r="L2901" t="s">
        <v>42</v>
      </c>
      <c r="M2901" s="3">
        <v>69000</v>
      </c>
      <c r="N2901" t="s">
        <v>73</v>
      </c>
      <c r="O2901" t="s">
        <v>44</v>
      </c>
      <c r="P2901">
        <v>7455341</v>
      </c>
      <c r="Q2901" t="s">
        <v>74</v>
      </c>
    </row>
    <row r="2902" spans="1:17" x14ac:dyDescent="0.35">
      <c r="A2902" t="s">
        <v>4502</v>
      </c>
      <c r="B2902" s="1">
        <v>44713</v>
      </c>
      <c r="C2902" t="s">
        <v>1952</v>
      </c>
      <c r="D2902" t="s">
        <v>87</v>
      </c>
      <c r="E2902" s="3">
        <v>1165000</v>
      </c>
      <c r="F2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02" t="s">
        <v>19</v>
      </c>
      <c r="H2902" t="s">
        <v>95</v>
      </c>
      <c r="I2902" t="s">
        <v>630</v>
      </c>
      <c r="J2902" t="s">
        <v>40</v>
      </c>
      <c r="K2902" t="s">
        <v>41</v>
      </c>
      <c r="L2902" t="s">
        <v>24</v>
      </c>
      <c r="M2902" s="3">
        <v>53500</v>
      </c>
      <c r="N2902" t="s">
        <v>25</v>
      </c>
      <c r="O2902" t="s">
        <v>60</v>
      </c>
      <c r="P2902">
        <v>8198368</v>
      </c>
      <c r="Q2902" t="s">
        <v>27</v>
      </c>
    </row>
    <row r="2903" spans="1:17" x14ac:dyDescent="0.35">
      <c r="A2903" t="s">
        <v>4503</v>
      </c>
      <c r="B2903" s="1">
        <v>44713</v>
      </c>
      <c r="C2903" t="s">
        <v>1964</v>
      </c>
      <c r="D2903" t="s">
        <v>87</v>
      </c>
      <c r="E2903" s="3">
        <v>931000</v>
      </c>
      <c r="F2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03" t="s">
        <v>30</v>
      </c>
      <c r="H2903" t="s">
        <v>82</v>
      </c>
      <c r="I2903" t="s">
        <v>327</v>
      </c>
      <c r="J2903" t="s">
        <v>40</v>
      </c>
      <c r="K2903" t="s">
        <v>41</v>
      </c>
      <c r="L2903" t="s">
        <v>42</v>
      </c>
      <c r="M2903" s="3">
        <v>22000</v>
      </c>
      <c r="N2903" t="s">
        <v>33</v>
      </c>
      <c r="O2903" t="s">
        <v>60</v>
      </c>
      <c r="P2903">
        <v>8616742</v>
      </c>
      <c r="Q2903" t="s">
        <v>34</v>
      </c>
    </row>
    <row r="2904" spans="1:17" x14ac:dyDescent="0.35">
      <c r="A2904" t="s">
        <v>4504</v>
      </c>
      <c r="B2904" s="1">
        <v>44713</v>
      </c>
      <c r="C2904" t="s">
        <v>676</v>
      </c>
      <c r="D2904" t="s">
        <v>18</v>
      </c>
      <c r="E2904" s="3">
        <v>1145000</v>
      </c>
      <c r="F2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04" t="s">
        <v>37</v>
      </c>
      <c r="H2904" t="s">
        <v>168</v>
      </c>
      <c r="I2904" t="s">
        <v>169</v>
      </c>
      <c r="J2904" t="s">
        <v>22</v>
      </c>
      <c r="K2904" t="s">
        <v>23</v>
      </c>
      <c r="L2904" t="s">
        <v>51</v>
      </c>
      <c r="M2904" s="3">
        <v>18500</v>
      </c>
      <c r="N2904" t="s">
        <v>43</v>
      </c>
      <c r="O2904" t="s">
        <v>60</v>
      </c>
      <c r="P2904">
        <v>7893364</v>
      </c>
      <c r="Q2904" t="s">
        <v>45</v>
      </c>
    </row>
    <row r="2905" spans="1:17" x14ac:dyDescent="0.35">
      <c r="A2905" t="s">
        <v>4505</v>
      </c>
      <c r="B2905" s="1">
        <v>44713</v>
      </c>
      <c r="C2905" t="s">
        <v>3370</v>
      </c>
      <c r="D2905" t="s">
        <v>18</v>
      </c>
      <c r="E2905" s="3">
        <v>755000</v>
      </c>
      <c r="F2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05" t="s">
        <v>48</v>
      </c>
      <c r="H2905" t="s">
        <v>320</v>
      </c>
      <c r="I2905" t="s">
        <v>479</v>
      </c>
      <c r="J2905" t="s">
        <v>40</v>
      </c>
      <c r="K2905" t="s">
        <v>41</v>
      </c>
      <c r="L2905" t="s">
        <v>51</v>
      </c>
      <c r="M2905" s="3">
        <v>14000</v>
      </c>
      <c r="N2905" t="s">
        <v>52</v>
      </c>
      <c r="O2905" t="s">
        <v>111</v>
      </c>
      <c r="P2905">
        <v>8607491</v>
      </c>
      <c r="Q2905" t="s">
        <v>53</v>
      </c>
    </row>
    <row r="2906" spans="1:17" x14ac:dyDescent="0.35">
      <c r="A2906" t="s">
        <v>4506</v>
      </c>
      <c r="B2906" s="1">
        <v>44713</v>
      </c>
      <c r="C2906" t="s">
        <v>2641</v>
      </c>
      <c r="D2906" t="s">
        <v>18</v>
      </c>
      <c r="E2906" s="3">
        <v>690500</v>
      </c>
      <c r="F2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06" t="s">
        <v>153</v>
      </c>
      <c r="H2906" t="s">
        <v>31</v>
      </c>
      <c r="I2906" t="s">
        <v>32</v>
      </c>
      <c r="J2906" t="s">
        <v>40</v>
      </c>
      <c r="K2906" t="s">
        <v>41</v>
      </c>
      <c r="L2906" t="s">
        <v>42</v>
      </c>
      <c r="M2906" s="3">
        <v>31500</v>
      </c>
      <c r="N2906" t="s">
        <v>67</v>
      </c>
      <c r="O2906" t="s">
        <v>26</v>
      </c>
      <c r="P2906">
        <v>8015751</v>
      </c>
      <c r="Q2906" t="s">
        <v>68</v>
      </c>
    </row>
    <row r="2907" spans="1:17" x14ac:dyDescent="0.35">
      <c r="A2907" t="s">
        <v>4507</v>
      </c>
      <c r="B2907" s="1">
        <v>44713</v>
      </c>
      <c r="C2907" t="s">
        <v>2643</v>
      </c>
      <c r="D2907" t="s">
        <v>18</v>
      </c>
      <c r="E2907" s="3">
        <v>13500</v>
      </c>
      <c r="F2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07" t="s">
        <v>77</v>
      </c>
      <c r="H2907" t="s">
        <v>31</v>
      </c>
      <c r="I2907" t="s">
        <v>348</v>
      </c>
      <c r="J2907" t="s">
        <v>40</v>
      </c>
      <c r="K2907" t="s">
        <v>41</v>
      </c>
      <c r="L2907" t="s">
        <v>24</v>
      </c>
      <c r="M2907" s="3">
        <v>19000</v>
      </c>
      <c r="N2907" t="s">
        <v>73</v>
      </c>
      <c r="O2907" t="s">
        <v>60</v>
      </c>
      <c r="P2907">
        <v>7978473</v>
      </c>
      <c r="Q2907" t="s">
        <v>74</v>
      </c>
    </row>
    <row r="2908" spans="1:17" x14ac:dyDescent="0.35">
      <c r="A2908" t="s">
        <v>4508</v>
      </c>
      <c r="B2908" s="1">
        <v>44713</v>
      </c>
      <c r="C2908" t="s">
        <v>4509</v>
      </c>
      <c r="D2908" t="s">
        <v>18</v>
      </c>
      <c r="E2908" s="3">
        <v>13500</v>
      </c>
      <c r="F2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08" t="s">
        <v>19</v>
      </c>
      <c r="H2908" t="s">
        <v>20</v>
      </c>
      <c r="I2908" t="s">
        <v>381</v>
      </c>
      <c r="J2908" t="s">
        <v>22</v>
      </c>
      <c r="K2908" t="s">
        <v>23</v>
      </c>
      <c r="L2908" t="s">
        <v>51</v>
      </c>
      <c r="M2908" s="3">
        <v>18000</v>
      </c>
      <c r="N2908" t="s">
        <v>25</v>
      </c>
      <c r="O2908" t="s">
        <v>60</v>
      </c>
      <c r="P2908">
        <v>6342495</v>
      </c>
      <c r="Q2908" t="s">
        <v>27</v>
      </c>
    </row>
    <row r="2909" spans="1:17" x14ac:dyDescent="0.35">
      <c r="A2909" t="s">
        <v>4510</v>
      </c>
      <c r="B2909" s="1">
        <v>44713</v>
      </c>
      <c r="C2909" t="s">
        <v>738</v>
      </c>
      <c r="D2909" t="s">
        <v>18</v>
      </c>
      <c r="E2909" s="3">
        <v>1850000</v>
      </c>
      <c r="F2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09" t="s">
        <v>30</v>
      </c>
      <c r="H2909" t="s">
        <v>38</v>
      </c>
      <c r="I2909" t="s">
        <v>231</v>
      </c>
      <c r="J2909" t="s">
        <v>22</v>
      </c>
      <c r="K2909" t="s">
        <v>23</v>
      </c>
      <c r="L2909" t="s">
        <v>42</v>
      </c>
      <c r="M2909" s="3">
        <v>69000</v>
      </c>
      <c r="N2909" t="s">
        <v>33</v>
      </c>
      <c r="O2909" t="s">
        <v>26</v>
      </c>
      <c r="P2909">
        <v>6363057</v>
      </c>
      <c r="Q2909" t="s">
        <v>34</v>
      </c>
    </row>
    <row r="2910" spans="1:17" x14ac:dyDescent="0.35">
      <c r="A2910" t="s">
        <v>4511</v>
      </c>
      <c r="B2910" s="1">
        <v>44713</v>
      </c>
      <c r="C2910" t="s">
        <v>2646</v>
      </c>
      <c r="D2910" t="s">
        <v>18</v>
      </c>
      <c r="E2910" s="3">
        <v>736000</v>
      </c>
      <c r="F2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10" t="s">
        <v>37</v>
      </c>
      <c r="H2910" t="s">
        <v>114</v>
      </c>
      <c r="I2910" t="s">
        <v>396</v>
      </c>
      <c r="J2910" t="s">
        <v>22</v>
      </c>
      <c r="K2910" t="s">
        <v>23</v>
      </c>
      <c r="L2910" t="s">
        <v>51</v>
      </c>
      <c r="M2910" s="3">
        <v>19000</v>
      </c>
      <c r="N2910" t="s">
        <v>43</v>
      </c>
      <c r="O2910" t="s">
        <v>26</v>
      </c>
      <c r="P2910">
        <v>8843187</v>
      </c>
      <c r="Q2910" t="s">
        <v>45</v>
      </c>
    </row>
    <row r="2911" spans="1:17" x14ac:dyDescent="0.35">
      <c r="A2911" t="s">
        <v>4512</v>
      </c>
      <c r="B2911" s="1">
        <v>44713</v>
      </c>
      <c r="C2911" t="s">
        <v>4513</v>
      </c>
      <c r="D2911" t="s">
        <v>18</v>
      </c>
      <c r="E2911" s="3">
        <v>1843000</v>
      </c>
      <c r="F2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11" t="s">
        <v>48</v>
      </c>
      <c r="H2911" t="s">
        <v>109</v>
      </c>
      <c r="I2911" t="s">
        <v>110</v>
      </c>
      <c r="J2911" t="s">
        <v>22</v>
      </c>
      <c r="K2911" t="s">
        <v>23</v>
      </c>
      <c r="L2911" t="s">
        <v>42</v>
      </c>
      <c r="M2911" s="3">
        <v>19300</v>
      </c>
      <c r="N2911" t="s">
        <v>52</v>
      </c>
      <c r="O2911" t="s">
        <v>111</v>
      </c>
      <c r="P2911">
        <v>7810109</v>
      </c>
      <c r="Q2911" t="s">
        <v>53</v>
      </c>
    </row>
    <row r="2912" spans="1:17" x14ac:dyDescent="0.35">
      <c r="A2912" t="s">
        <v>4514</v>
      </c>
      <c r="B2912" s="1">
        <v>44713</v>
      </c>
      <c r="C2912" t="s">
        <v>2648</v>
      </c>
      <c r="D2912" t="s">
        <v>18</v>
      </c>
      <c r="E2912" s="3">
        <v>685000</v>
      </c>
      <c r="F2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12" t="s">
        <v>56</v>
      </c>
      <c r="H2912" t="s">
        <v>370</v>
      </c>
      <c r="I2912" t="s">
        <v>810</v>
      </c>
      <c r="J2912" t="s">
        <v>40</v>
      </c>
      <c r="K2912" t="s">
        <v>41</v>
      </c>
      <c r="L2912" t="s">
        <v>51</v>
      </c>
      <c r="M2912" s="3">
        <v>54001</v>
      </c>
      <c r="N2912" t="s">
        <v>59</v>
      </c>
      <c r="O2912" t="s">
        <v>26</v>
      </c>
      <c r="P2912">
        <v>7448715</v>
      </c>
      <c r="Q2912" t="s">
        <v>61</v>
      </c>
    </row>
    <row r="2913" spans="1:17" x14ac:dyDescent="0.35">
      <c r="A2913" t="s">
        <v>4515</v>
      </c>
      <c r="B2913" s="1">
        <v>44713</v>
      </c>
      <c r="C2913" t="s">
        <v>4255</v>
      </c>
      <c r="D2913" t="s">
        <v>18</v>
      </c>
      <c r="E2913" s="3">
        <v>1868000</v>
      </c>
      <c r="F2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13" t="s">
        <v>161</v>
      </c>
      <c r="H2913" t="s">
        <v>127</v>
      </c>
      <c r="I2913" t="s">
        <v>128</v>
      </c>
      <c r="J2913" t="s">
        <v>40</v>
      </c>
      <c r="K2913" t="s">
        <v>41</v>
      </c>
      <c r="L2913" t="s">
        <v>24</v>
      </c>
      <c r="M2913" s="3">
        <v>43800</v>
      </c>
      <c r="N2913" t="s">
        <v>59</v>
      </c>
      <c r="O2913" t="s">
        <v>111</v>
      </c>
      <c r="P2913">
        <v>8724678</v>
      </c>
      <c r="Q2913" t="s">
        <v>61</v>
      </c>
    </row>
    <row r="2914" spans="1:17" x14ac:dyDescent="0.35">
      <c r="A2914" t="s">
        <v>4516</v>
      </c>
      <c r="B2914" s="1">
        <v>44713</v>
      </c>
      <c r="C2914" t="s">
        <v>1865</v>
      </c>
      <c r="D2914" t="s">
        <v>18</v>
      </c>
      <c r="E2914" s="3">
        <v>790000</v>
      </c>
      <c r="F2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14" t="s">
        <v>81</v>
      </c>
      <c r="H2914" t="s">
        <v>95</v>
      </c>
      <c r="I2914" t="s">
        <v>345</v>
      </c>
      <c r="J2914" t="s">
        <v>40</v>
      </c>
      <c r="K2914" t="s">
        <v>41</v>
      </c>
      <c r="L2914" t="s">
        <v>51</v>
      </c>
      <c r="M2914" s="3">
        <v>54000</v>
      </c>
      <c r="N2914" t="s">
        <v>67</v>
      </c>
      <c r="O2914" t="s">
        <v>111</v>
      </c>
      <c r="P2914">
        <v>6533705</v>
      </c>
      <c r="Q2914" t="s">
        <v>68</v>
      </c>
    </row>
    <row r="2915" spans="1:17" x14ac:dyDescent="0.35">
      <c r="A2915" t="s">
        <v>4517</v>
      </c>
      <c r="B2915" s="1">
        <v>44713</v>
      </c>
      <c r="C2915" t="s">
        <v>4518</v>
      </c>
      <c r="D2915" t="s">
        <v>18</v>
      </c>
      <c r="E2915" s="3">
        <v>1753000</v>
      </c>
      <c r="F2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15" t="s">
        <v>91</v>
      </c>
      <c r="H2915" t="s">
        <v>31</v>
      </c>
      <c r="I2915" t="s">
        <v>32</v>
      </c>
      <c r="J2915" t="s">
        <v>22</v>
      </c>
      <c r="K2915" t="s">
        <v>23</v>
      </c>
      <c r="L2915" t="s">
        <v>42</v>
      </c>
      <c r="M2915" s="3">
        <v>22300</v>
      </c>
      <c r="N2915" t="s">
        <v>73</v>
      </c>
      <c r="O2915" t="s">
        <v>26</v>
      </c>
      <c r="P2915">
        <v>7075379</v>
      </c>
      <c r="Q2915" t="s">
        <v>74</v>
      </c>
    </row>
    <row r="2916" spans="1:17" x14ac:dyDescent="0.35">
      <c r="A2916" t="s">
        <v>4519</v>
      </c>
      <c r="B2916" s="1">
        <v>44713</v>
      </c>
      <c r="C2916" t="s">
        <v>4520</v>
      </c>
      <c r="D2916" t="s">
        <v>18</v>
      </c>
      <c r="E2916" s="3">
        <v>1250000</v>
      </c>
      <c r="F2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16" t="s">
        <v>167</v>
      </c>
      <c r="H2916" t="s">
        <v>100</v>
      </c>
      <c r="I2916" t="s">
        <v>101</v>
      </c>
      <c r="J2916" t="s">
        <v>40</v>
      </c>
      <c r="K2916" t="s">
        <v>41</v>
      </c>
      <c r="L2916" t="s">
        <v>42</v>
      </c>
      <c r="M2916" s="3">
        <v>71000</v>
      </c>
      <c r="N2916" t="s">
        <v>25</v>
      </c>
      <c r="O2916" t="s">
        <v>26</v>
      </c>
      <c r="P2916">
        <v>8663045</v>
      </c>
      <c r="Q2916" t="s">
        <v>27</v>
      </c>
    </row>
    <row r="2917" spans="1:17" x14ac:dyDescent="0.35">
      <c r="A2917" t="s">
        <v>4521</v>
      </c>
      <c r="B2917" s="1">
        <v>44713</v>
      </c>
      <c r="C2917" t="s">
        <v>4522</v>
      </c>
      <c r="D2917" t="s">
        <v>18</v>
      </c>
      <c r="E2917" s="3">
        <v>1745000</v>
      </c>
      <c r="F2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17" t="s">
        <v>99</v>
      </c>
      <c r="H2917" t="s">
        <v>82</v>
      </c>
      <c r="I2917" t="s">
        <v>393</v>
      </c>
      <c r="J2917" t="s">
        <v>22</v>
      </c>
      <c r="K2917" t="s">
        <v>23</v>
      </c>
      <c r="L2917" t="s">
        <v>51</v>
      </c>
      <c r="M2917" s="3">
        <v>17500</v>
      </c>
      <c r="N2917" t="s">
        <v>33</v>
      </c>
      <c r="O2917" t="s">
        <v>111</v>
      </c>
      <c r="P2917">
        <v>6045682</v>
      </c>
      <c r="Q2917" t="s">
        <v>34</v>
      </c>
    </row>
    <row r="2918" spans="1:17" x14ac:dyDescent="0.35">
      <c r="A2918" t="s">
        <v>4523</v>
      </c>
      <c r="B2918" s="1">
        <v>44713</v>
      </c>
      <c r="C2918" t="s">
        <v>529</v>
      </c>
      <c r="D2918" t="s">
        <v>87</v>
      </c>
      <c r="E2918" s="3">
        <v>2790000</v>
      </c>
      <c r="F2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18" t="s">
        <v>167</v>
      </c>
      <c r="H2918" t="s">
        <v>188</v>
      </c>
      <c r="I2918" t="s">
        <v>554</v>
      </c>
      <c r="J2918" t="s">
        <v>40</v>
      </c>
      <c r="K2918" t="s">
        <v>41</v>
      </c>
      <c r="L2918" t="s">
        <v>42</v>
      </c>
      <c r="M2918" s="3">
        <v>21001</v>
      </c>
      <c r="N2918" t="s">
        <v>25</v>
      </c>
      <c r="O2918" t="s">
        <v>84</v>
      </c>
      <c r="P2918">
        <v>6699993</v>
      </c>
      <c r="Q2918" t="s">
        <v>27</v>
      </c>
    </row>
    <row r="2919" spans="1:17" x14ac:dyDescent="0.35">
      <c r="A2919" t="s">
        <v>4524</v>
      </c>
      <c r="B2919" s="1">
        <v>44713</v>
      </c>
      <c r="C2919" t="s">
        <v>2041</v>
      </c>
      <c r="D2919" t="s">
        <v>18</v>
      </c>
      <c r="E2919" s="3">
        <v>1400000</v>
      </c>
      <c r="F2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19" t="s">
        <v>143</v>
      </c>
      <c r="H2919" t="s">
        <v>188</v>
      </c>
      <c r="I2919" t="s">
        <v>250</v>
      </c>
      <c r="J2919" t="s">
        <v>40</v>
      </c>
      <c r="K2919" t="s">
        <v>41</v>
      </c>
      <c r="L2919" t="s">
        <v>51</v>
      </c>
      <c r="M2919" s="3">
        <v>24000</v>
      </c>
      <c r="N2919" t="s">
        <v>52</v>
      </c>
      <c r="O2919" t="s">
        <v>60</v>
      </c>
      <c r="P2919">
        <v>7844234</v>
      </c>
      <c r="Q2919" t="s">
        <v>53</v>
      </c>
    </row>
    <row r="2920" spans="1:17" x14ac:dyDescent="0.35">
      <c r="A2920" t="s">
        <v>4525</v>
      </c>
      <c r="B2920" s="1">
        <v>44713</v>
      </c>
      <c r="C2920" t="s">
        <v>166</v>
      </c>
      <c r="D2920" t="s">
        <v>18</v>
      </c>
      <c r="E2920" s="3">
        <v>485000</v>
      </c>
      <c r="F2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920" t="s">
        <v>37</v>
      </c>
      <c r="H2920" t="s">
        <v>82</v>
      </c>
      <c r="I2920" t="s">
        <v>393</v>
      </c>
      <c r="J2920" t="s">
        <v>22</v>
      </c>
      <c r="K2920" t="s">
        <v>23</v>
      </c>
      <c r="L2920" t="s">
        <v>24</v>
      </c>
      <c r="M2920" s="3">
        <v>41000</v>
      </c>
      <c r="N2920" t="s">
        <v>43</v>
      </c>
      <c r="O2920" t="s">
        <v>111</v>
      </c>
      <c r="P2920">
        <v>8389695</v>
      </c>
      <c r="Q2920" t="s">
        <v>45</v>
      </c>
    </row>
    <row r="2921" spans="1:17" x14ac:dyDescent="0.35">
      <c r="A2921" t="s">
        <v>4526</v>
      </c>
      <c r="B2921" s="1">
        <v>44713</v>
      </c>
      <c r="C2921" t="s">
        <v>171</v>
      </c>
      <c r="D2921" t="s">
        <v>87</v>
      </c>
      <c r="E2921" s="3">
        <v>13500</v>
      </c>
      <c r="F2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21" t="s">
        <v>48</v>
      </c>
      <c r="H2921" t="s">
        <v>175</v>
      </c>
      <c r="I2921" t="s">
        <v>378</v>
      </c>
      <c r="J2921" t="s">
        <v>40</v>
      </c>
      <c r="K2921" t="s">
        <v>41</v>
      </c>
      <c r="L2921" t="s">
        <v>51</v>
      </c>
      <c r="M2921" s="3">
        <v>26000</v>
      </c>
      <c r="N2921" t="s">
        <v>52</v>
      </c>
      <c r="O2921" t="s">
        <v>60</v>
      </c>
      <c r="P2921">
        <v>7143173</v>
      </c>
      <c r="Q2921" t="s">
        <v>53</v>
      </c>
    </row>
    <row r="2922" spans="1:17" x14ac:dyDescent="0.35">
      <c r="A2922" t="s">
        <v>4527</v>
      </c>
      <c r="B2922" s="1">
        <v>44713</v>
      </c>
      <c r="C2922" t="s">
        <v>174</v>
      </c>
      <c r="D2922" t="s">
        <v>18</v>
      </c>
      <c r="E2922" s="3">
        <v>13500</v>
      </c>
      <c r="F2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22" t="s">
        <v>56</v>
      </c>
      <c r="H2922" t="s">
        <v>109</v>
      </c>
      <c r="I2922" t="s">
        <v>351</v>
      </c>
      <c r="J2922" t="s">
        <v>40</v>
      </c>
      <c r="K2922" t="s">
        <v>41</v>
      </c>
      <c r="L2922" t="s">
        <v>51</v>
      </c>
      <c r="M2922" s="3">
        <v>28000</v>
      </c>
      <c r="N2922" t="s">
        <v>59</v>
      </c>
      <c r="O2922" t="s">
        <v>60</v>
      </c>
      <c r="P2922">
        <v>6513340</v>
      </c>
      <c r="Q2922" t="s">
        <v>61</v>
      </c>
    </row>
    <row r="2923" spans="1:17" x14ac:dyDescent="0.35">
      <c r="A2923" t="s">
        <v>4528</v>
      </c>
      <c r="B2923" s="1">
        <v>44713</v>
      </c>
      <c r="C2923" t="s">
        <v>178</v>
      </c>
      <c r="D2923" t="s">
        <v>87</v>
      </c>
      <c r="E2923" s="3">
        <v>520000</v>
      </c>
      <c r="F2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23" t="s">
        <v>64</v>
      </c>
      <c r="H2923" t="s">
        <v>38</v>
      </c>
      <c r="I2923" t="s">
        <v>1209</v>
      </c>
      <c r="J2923" t="s">
        <v>22</v>
      </c>
      <c r="K2923" t="s">
        <v>23</v>
      </c>
      <c r="L2923" t="s">
        <v>51</v>
      </c>
      <c r="M2923" s="3">
        <v>75000</v>
      </c>
      <c r="N2923" t="s">
        <v>67</v>
      </c>
      <c r="O2923" t="s">
        <v>60</v>
      </c>
      <c r="P2923">
        <v>6719850</v>
      </c>
      <c r="Q2923" t="s">
        <v>68</v>
      </c>
    </row>
    <row r="2924" spans="1:17" x14ac:dyDescent="0.35">
      <c r="A2924" t="s">
        <v>4529</v>
      </c>
      <c r="B2924" s="1">
        <v>44713</v>
      </c>
      <c r="C2924" t="s">
        <v>1880</v>
      </c>
      <c r="D2924" t="s">
        <v>18</v>
      </c>
      <c r="E2924" s="3">
        <v>530000</v>
      </c>
      <c r="F2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24" t="s">
        <v>71</v>
      </c>
      <c r="H2924" t="s">
        <v>149</v>
      </c>
      <c r="I2924" t="s">
        <v>522</v>
      </c>
      <c r="J2924" t="s">
        <v>40</v>
      </c>
      <c r="K2924" t="s">
        <v>41</v>
      </c>
      <c r="L2924" t="s">
        <v>42</v>
      </c>
      <c r="M2924" s="3">
        <v>21000</v>
      </c>
      <c r="N2924" t="s">
        <v>73</v>
      </c>
      <c r="O2924" t="s">
        <v>60</v>
      </c>
      <c r="P2924">
        <v>7570701</v>
      </c>
      <c r="Q2924" t="s">
        <v>74</v>
      </c>
    </row>
    <row r="2925" spans="1:17" x14ac:dyDescent="0.35">
      <c r="A2925" t="s">
        <v>4530</v>
      </c>
      <c r="B2925" s="1">
        <v>44713</v>
      </c>
      <c r="C2925" t="s">
        <v>4531</v>
      </c>
      <c r="D2925" t="s">
        <v>18</v>
      </c>
      <c r="E2925" s="3">
        <v>515000</v>
      </c>
      <c r="F2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25" t="s">
        <v>138</v>
      </c>
      <c r="H2925" t="s">
        <v>31</v>
      </c>
      <c r="I2925" t="s">
        <v>154</v>
      </c>
      <c r="J2925" t="s">
        <v>22</v>
      </c>
      <c r="K2925" t="s">
        <v>23</v>
      </c>
      <c r="L2925" t="s">
        <v>42</v>
      </c>
      <c r="M2925" s="3">
        <v>41000</v>
      </c>
      <c r="N2925" t="s">
        <v>25</v>
      </c>
      <c r="O2925" t="s">
        <v>26</v>
      </c>
      <c r="P2925">
        <v>7638144</v>
      </c>
      <c r="Q2925" t="s">
        <v>27</v>
      </c>
    </row>
    <row r="2926" spans="1:17" x14ac:dyDescent="0.35">
      <c r="A2926" t="s">
        <v>4532</v>
      </c>
      <c r="B2926" s="1">
        <v>44713</v>
      </c>
      <c r="C2926" t="s">
        <v>4533</v>
      </c>
      <c r="D2926" t="s">
        <v>87</v>
      </c>
      <c r="E2926" s="3">
        <v>370000</v>
      </c>
      <c r="F2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926" t="s">
        <v>192</v>
      </c>
      <c r="H2926" t="s">
        <v>114</v>
      </c>
      <c r="I2926" t="s">
        <v>115</v>
      </c>
      <c r="J2926" t="s">
        <v>22</v>
      </c>
      <c r="K2926" t="s">
        <v>23</v>
      </c>
      <c r="L2926" t="s">
        <v>24</v>
      </c>
      <c r="M2926" s="3">
        <v>22000</v>
      </c>
      <c r="N2926" t="s">
        <v>33</v>
      </c>
      <c r="O2926" t="s">
        <v>60</v>
      </c>
      <c r="P2926">
        <v>6425608</v>
      </c>
      <c r="Q2926" t="s">
        <v>34</v>
      </c>
    </row>
    <row r="2927" spans="1:17" x14ac:dyDescent="0.35">
      <c r="A2927" t="s">
        <v>4534</v>
      </c>
      <c r="B2927" s="1">
        <v>44716</v>
      </c>
      <c r="C2927" t="s">
        <v>1025</v>
      </c>
      <c r="D2927" t="s">
        <v>18</v>
      </c>
      <c r="E2927" s="3">
        <v>1305000</v>
      </c>
      <c r="F2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27" t="s">
        <v>148</v>
      </c>
      <c r="H2927" t="s">
        <v>445</v>
      </c>
      <c r="I2927" t="s">
        <v>519</v>
      </c>
      <c r="J2927" t="s">
        <v>22</v>
      </c>
      <c r="K2927" t="s">
        <v>23</v>
      </c>
      <c r="L2927" t="s">
        <v>51</v>
      </c>
      <c r="M2927" s="3">
        <v>22500</v>
      </c>
      <c r="N2927" t="s">
        <v>59</v>
      </c>
      <c r="O2927" t="s">
        <v>26</v>
      </c>
      <c r="P2927">
        <v>8433268</v>
      </c>
      <c r="Q2927" t="s">
        <v>61</v>
      </c>
    </row>
    <row r="2928" spans="1:17" x14ac:dyDescent="0.35">
      <c r="A2928" t="s">
        <v>4535</v>
      </c>
      <c r="B2928" s="1">
        <v>44716</v>
      </c>
      <c r="C2928" t="s">
        <v>1027</v>
      </c>
      <c r="D2928" t="s">
        <v>18</v>
      </c>
      <c r="E2928" s="3">
        <v>932500</v>
      </c>
      <c r="F2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28" t="s">
        <v>153</v>
      </c>
      <c r="H2928" t="s">
        <v>82</v>
      </c>
      <c r="I2928" t="s">
        <v>404</v>
      </c>
      <c r="J2928" t="s">
        <v>40</v>
      </c>
      <c r="K2928" t="s">
        <v>41</v>
      </c>
      <c r="L2928" t="s">
        <v>51</v>
      </c>
      <c r="M2928" s="3">
        <v>14500</v>
      </c>
      <c r="N2928" t="s">
        <v>67</v>
      </c>
      <c r="O2928" t="s">
        <v>26</v>
      </c>
      <c r="P2928">
        <v>7842468</v>
      </c>
      <c r="Q2928" t="s">
        <v>68</v>
      </c>
    </row>
    <row r="2929" spans="1:17" x14ac:dyDescent="0.35">
      <c r="A2929" t="s">
        <v>4536</v>
      </c>
      <c r="B2929" s="1">
        <v>44716</v>
      </c>
      <c r="C2929" t="s">
        <v>1029</v>
      </c>
      <c r="D2929" t="s">
        <v>18</v>
      </c>
      <c r="E2929" s="3">
        <v>965000</v>
      </c>
      <c r="F2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29" t="s">
        <v>77</v>
      </c>
      <c r="H2929" t="s">
        <v>20</v>
      </c>
      <c r="I2929" t="s">
        <v>401</v>
      </c>
      <c r="J2929" t="s">
        <v>40</v>
      </c>
      <c r="K2929" t="s">
        <v>41</v>
      </c>
      <c r="L2929" t="s">
        <v>24</v>
      </c>
      <c r="M2929" s="3">
        <v>43000</v>
      </c>
      <c r="N2929" t="s">
        <v>73</v>
      </c>
      <c r="O2929" t="s">
        <v>26</v>
      </c>
      <c r="P2929">
        <v>6235429</v>
      </c>
      <c r="Q2929" t="s">
        <v>74</v>
      </c>
    </row>
    <row r="2930" spans="1:17" x14ac:dyDescent="0.35">
      <c r="A2930" t="s">
        <v>4537</v>
      </c>
      <c r="B2930" s="1">
        <v>44716</v>
      </c>
      <c r="C2930" t="s">
        <v>1031</v>
      </c>
      <c r="D2930" t="s">
        <v>18</v>
      </c>
      <c r="E2930" s="3">
        <v>1215000</v>
      </c>
      <c r="F2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30" t="s">
        <v>161</v>
      </c>
      <c r="H2930" t="s">
        <v>20</v>
      </c>
      <c r="I2930" t="s">
        <v>308</v>
      </c>
      <c r="J2930" t="s">
        <v>40</v>
      </c>
      <c r="K2930" t="s">
        <v>41</v>
      </c>
      <c r="L2930" t="s">
        <v>42</v>
      </c>
      <c r="M2930" s="3">
        <v>17500</v>
      </c>
      <c r="N2930" t="s">
        <v>59</v>
      </c>
      <c r="O2930" t="s">
        <v>26</v>
      </c>
      <c r="P2930">
        <v>6818536</v>
      </c>
      <c r="Q2930" t="s">
        <v>61</v>
      </c>
    </row>
    <row r="2931" spans="1:17" x14ac:dyDescent="0.35">
      <c r="A2931" t="s">
        <v>4538</v>
      </c>
      <c r="B2931" s="1">
        <v>44716</v>
      </c>
      <c r="C2931" t="s">
        <v>1067</v>
      </c>
      <c r="D2931" t="s">
        <v>18</v>
      </c>
      <c r="E2931" s="3">
        <v>545000</v>
      </c>
      <c r="F2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31" t="s">
        <v>81</v>
      </c>
      <c r="H2931" t="s">
        <v>127</v>
      </c>
      <c r="I2931" t="s">
        <v>856</v>
      </c>
      <c r="J2931" t="s">
        <v>22</v>
      </c>
      <c r="K2931" t="s">
        <v>23</v>
      </c>
      <c r="L2931" t="s">
        <v>51</v>
      </c>
      <c r="M2931" s="3">
        <v>22000</v>
      </c>
      <c r="N2931" t="s">
        <v>67</v>
      </c>
      <c r="O2931" t="s">
        <v>26</v>
      </c>
      <c r="P2931">
        <v>7355837</v>
      </c>
      <c r="Q2931" t="s">
        <v>68</v>
      </c>
    </row>
    <row r="2932" spans="1:17" x14ac:dyDescent="0.35">
      <c r="A2932" t="s">
        <v>4539</v>
      </c>
      <c r="B2932" s="1">
        <v>44716</v>
      </c>
      <c r="C2932" t="s">
        <v>1069</v>
      </c>
      <c r="D2932" t="s">
        <v>87</v>
      </c>
      <c r="E2932" s="3">
        <v>1800000</v>
      </c>
      <c r="F2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32" t="s">
        <v>91</v>
      </c>
      <c r="H2932" t="s">
        <v>82</v>
      </c>
      <c r="I2932" t="s">
        <v>388</v>
      </c>
      <c r="J2932" t="s">
        <v>40</v>
      </c>
      <c r="K2932" t="s">
        <v>41</v>
      </c>
      <c r="L2932" t="s">
        <v>24</v>
      </c>
      <c r="M2932" s="3">
        <v>16000</v>
      </c>
      <c r="N2932" t="s">
        <v>73</v>
      </c>
      <c r="O2932" t="s">
        <v>26</v>
      </c>
      <c r="P2932">
        <v>7404703</v>
      </c>
      <c r="Q2932" t="s">
        <v>74</v>
      </c>
    </row>
    <row r="2933" spans="1:17" x14ac:dyDescent="0.35">
      <c r="A2933" t="s">
        <v>4540</v>
      </c>
      <c r="B2933" s="1">
        <v>44716</v>
      </c>
      <c r="C2933" t="s">
        <v>947</v>
      </c>
      <c r="D2933" t="s">
        <v>18</v>
      </c>
      <c r="E2933" s="3">
        <v>911982</v>
      </c>
      <c r="F2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33" t="s">
        <v>56</v>
      </c>
      <c r="H2933" t="s">
        <v>482</v>
      </c>
      <c r="I2933">
        <v>45538</v>
      </c>
      <c r="J2933" t="s">
        <v>22</v>
      </c>
      <c r="K2933" t="s">
        <v>23</v>
      </c>
      <c r="L2933" t="s">
        <v>42</v>
      </c>
      <c r="M2933" s="3">
        <v>69980</v>
      </c>
      <c r="N2933" t="s">
        <v>59</v>
      </c>
      <c r="O2933" t="s">
        <v>111</v>
      </c>
      <c r="P2933">
        <v>6078144</v>
      </c>
      <c r="Q2933" t="s">
        <v>61</v>
      </c>
    </row>
    <row r="2934" spans="1:17" x14ac:dyDescent="0.35">
      <c r="A2934" t="s">
        <v>4541</v>
      </c>
      <c r="B2934" s="1">
        <v>44716</v>
      </c>
      <c r="C2934" t="s">
        <v>695</v>
      </c>
      <c r="D2934" t="s">
        <v>18</v>
      </c>
      <c r="E2934" s="3">
        <v>13500</v>
      </c>
      <c r="F2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34" t="s">
        <v>64</v>
      </c>
      <c r="H2934" t="s">
        <v>188</v>
      </c>
      <c r="I2934" t="s">
        <v>189</v>
      </c>
      <c r="J2934" t="s">
        <v>22</v>
      </c>
      <c r="K2934" t="s">
        <v>23</v>
      </c>
      <c r="L2934" t="s">
        <v>24</v>
      </c>
      <c r="M2934" s="3">
        <v>17000</v>
      </c>
      <c r="N2934" t="s">
        <v>67</v>
      </c>
      <c r="O2934" t="s">
        <v>111</v>
      </c>
      <c r="P2934">
        <v>7704856</v>
      </c>
      <c r="Q2934" t="s">
        <v>68</v>
      </c>
    </row>
    <row r="2935" spans="1:17" x14ac:dyDescent="0.35">
      <c r="A2935" t="s">
        <v>4542</v>
      </c>
      <c r="B2935" s="1">
        <v>44716</v>
      </c>
      <c r="C2935" t="s">
        <v>957</v>
      </c>
      <c r="D2935" t="s">
        <v>18</v>
      </c>
      <c r="E2935" s="3">
        <v>1040000</v>
      </c>
      <c r="F2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35" t="s">
        <v>71</v>
      </c>
      <c r="H2935" t="s">
        <v>149</v>
      </c>
      <c r="I2935" t="s">
        <v>614</v>
      </c>
      <c r="J2935" t="s">
        <v>22</v>
      </c>
      <c r="K2935" t="s">
        <v>23</v>
      </c>
      <c r="L2935" t="s">
        <v>42</v>
      </c>
      <c r="M2935" s="3">
        <v>13000</v>
      </c>
      <c r="N2935" t="s">
        <v>73</v>
      </c>
      <c r="O2935" t="s">
        <v>60</v>
      </c>
      <c r="P2935">
        <v>7088560</v>
      </c>
      <c r="Q2935" t="s">
        <v>74</v>
      </c>
    </row>
    <row r="2936" spans="1:17" x14ac:dyDescent="0.35">
      <c r="A2936" t="s">
        <v>4543</v>
      </c>
      <c r="B2936" s="1">
        <v>44716</v>
      </c>
      <c r="C2936" t="s">
        <v>2174</v>
      </c>
      <c r="D2936" t="s">
        <v>87</v>
      </c>
      <c r="E2936" s="3">
        <v>775000</v>
      </c>
      <c r="F2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36" t="s">
        <v>138</v>
      </c>
      <c r="H2936" t="s">
        <v>31</v>
      </c>
      <c r="I2936" t="s">
        <v>154</v>
      </c>
      <c r="J2936" t="s">
        <v>22</v>
      </c>
      <c r="K2936" t="s">
        <v>23</v>
      </c>
      <c r="L2936" t="s">
        <v>42</v>
      </c>
      <c r="M2936" s="3">
        <v>23000</v>
      </c>
      <c r="N2936" t="s">
        <v>25</v>
      </c>
      <c r="O2936" t="s">
        <v>26</v>
      </c>
      <c r="P2936">
        <v>7785088</v>
      </c>
      <c r="Q2936" t="s">
        <v>27</v>
      </c>
    </row>
    <row r="2937" spans="1:17" x14ac:dyDescent="0.35">
      <c r="A2937" t="s">
        <v>4544</v>
      </c>
      <c r="B2937" s="1">
        <v>44716</v>
      </c>
      <c r="C2937" t="s">
        <v>3430</v>
      </c>
      <c r="D2937" t="s">
        <v>18</v>
      </c>
      <c r="E2937" s="3">
        <v>700000</v>
      </c>
      <c r="F2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37" t="s">
        <v>192</v>
      </c>
      <c r="H2937" t="s">
        <v>931</v>
      </c>
      <c r="I2937" t="s">
        <v>932</v>
      </c>
      <c r="J2937" t="s">
        <v>22</v>
      </c>
      <c r="K2937" t="s">
        <v>23</v>
      </c>
      <c r="L2937" t="s">
        <v>42</v>
      </c>
      <c r="M2937" s="3">
        <v>13000</v>
      </c>
      <c r="N2937" t="s">
        <v>33</v>
      </c>
      <c r="O2937" t="s">
        <v>60</v>
      </c>
      <c r="P2937">
        <v>6345908</v>
      </c>
      <c r="Q2937" t="s">
        <v>34</v>
      </c>
    </row>
    <row r="2938" spans="1:17" x14ac:dyDescent="0.35">
      <c r="A2938" t="s">
        <v>4545</v>
      </c>
      <c r="B2938" s="1">
        <v>44716</v>
      </c>
      <c r="C2938" t="s">
        <v>2414</v>
      </c>
      <c r="D2938" t="s">
        <v>18</v>
      </c>
      <c r="E2938" s="3">
        <v>13500</v>
      </c>
      <c r="F2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38" t="s">
        <v>91</v>
      </c>
      <c r="H2938" t="s">
        <v>82</v>
      </c>
      <c r="I2938" t="s">
        <v>388</v>
      </c>
      <c r="J2938" t="s">
        <v>40</v>
      </c>
      <c r="K2938" t="s">
        <v>41</v>
      </c>
      <c r="L2938" t="s">
        <v>24</v>
      </c>
      <c r="M2938" s="3">
        <v>44001</v>
      </c>
      <c r="N2938" t="s">
        <v>73</v>
      </c>
      <c r="O2938" t="s">
        <v>84</v>
      </c>
      <c r="P2938">
        <v>6378316</v>
      </c>
      <c r="Q2938" t="s">
        <v>74</v>
      </c>
    </row>
    <row r="2939" spans="1:17" x14ac:dyDescent="0.35">
      <c r="A2939" t="s">
        <v>4546</v>
      </c>
      <c r="B2939" s="1">
        <v>44716</v>
      </c>
      <c r="C2939" t="s">
        <v>2650</v>
      </c>
      <c r="D2939" t="s">
        <v>18</v>
      </c>
      <c r="E2939" s="3">
        <v>13500</v>
      </c>
      <c r="F2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39" t="s">
        <v>64</v>
      </c>
      <c r="H2939" t="s">
        <v>82</v>
      </c>
      <c r="I2939" t="s">
        <v>324</v>
      </c>
      <c r="J2939" t="s">
        <v>40</v>
      </c>
      <c r="K2939" t="s">
        <v>41</v>
      </c>
      <c r="L2939" t="s">
        <v>51</v>
      </c>
      <c r="M2939" s="3">
        <v>22001</v>
      </c>
      <c r="N2939" t="s">
        <v>67</v>
      </c>
      <c r="O2939" t="s">
        <v>26</v>
      </c>
      <c r="P2939">
        <v>6420320</v>
      </c>
      <c r="Q2939" t="s">
        <v>68</v>
      </c>
    </row>
    <row r="2940" spans="1:17" x14ac:dyDescent="0.35">
      <c r="A2940" t="s">
        <v>4547</v>
      </c>
      <c r="B2940" s="1">
        <v>44716</v>
      </c>
      <c r="C2940" t="s">
        <v>743</v>
      </c>
      <c r="D2940" t="s">
        <v>18</v>
      </c>
      <c r="E2940" s="3">
        <v>1800000</v>
      </c>
      <c r="F2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40" t="s">
        <v>71</v>
      </c>
      <c r="H2940" t="s">
        <v>304</v>
      </c>
      <c r="I2940" t="s">
        <v>532</v>
      </c>
      <c r="J2940" t="s">
        <v>40</v>
      </c>
      <c r="K2940" t="s">
        <v>41</v>
      </c>
      <c r="L2940" t="s">
        <v>42</v>
      </c>
      <c r="M2940" s="3">
        <v>82001</v>
      </c>
      <c r="N2940" t="s">
        <v>73</v>
      </c>
      <c r="O2940" t="s">
        <v>44</v>
      </c>
      <c r="P2940">
        <v>8521431</v>
      </c>
      <c r="Q2940" t="s">
        <v>74</v>
      </c>
    </row>
    <row r="2941" spans="1:17" x14ac:dyDescent="0.35">
      <c r="A2941" t="s">
        <v>4548</v>
      </c>
      <c r="B2941" s="1">
        <v>44716</v>
      </c>
      <c r="C2941" t="s">
        <v>4549</v>
      </c>
      <c r="D2941" t="s">
        <v>18</v>
      </c>
      <c r="E2941" s="3">
        <v>1800000</v>
      </c>
      <c r="F2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41" t="s">
        <v>138</v>
      </c>
      <c r="H2941" t="s">
        <v>20</v>
      </c>
      <c r="I2941" t="s">
        <v>88</v>
      </c>
      <c r="J2941" t="s">
        <v>40</v>
      </c>
      <c r="K2941" t="s">
        <v>41</v>
      </c>
      <c r="L2941" t="s">
        <v>24</v>
      </c>
      <c r="M2941" s="3">
        <v>11001</v>
      </c>
      <c r="N2941" t="s">
        <v>25</v>
      </c>
      <c r="O2941" t="s">
        <v>44</v>
      </c>
      <c r="P2941">
        <v>6847809</v>
      </c>
      <c r="Q2941" t="s">
        <v>27</v>
      </c>
    </row>
    <row r="2942" spans="1:17" x14ac:dyDescent="0.35">
      <c r="A2942" t="s">
        <v>4550</v>
      </c>
      <c r="B2942" s="1">
        <v>44716</v>
      </c>
      <c r="C2942" t="s">
        <v>4551</v>
      </c>
      <c r="D2942" t="s">
        <v>18</v>
      </c>
      <c r="E2942" s="3">
        <v>3145000</v>
      </c>
      <c r="F2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42" t="s">
        <v>192</v>
      </c>
      <c r="H2942" t="s">
        <v>95</v>
      </c>
      <c r="I2942" t="s">
        <v>96</v>
      </c>
      <c r="J2942" t="s">
        <v>40</v>
      </c>
      <c r="K2942" t="s">
        <v>41</v>
      </c>
      <c r="L2942" t="s">
        <v>42</v>
      </c>
      <c r="M2942" s="3">
        <v>11501</v>
      </c>
      <c r="N2942" t="s">
        <v>33</v>
      </c>
      <c r="O2942" t="s">
        <v>60</v>
      </c>
      <c r="P2942">
        <v>8467008</v>
      </c>
      <c r="Q2942" t="s">
        <v>34</v>
      </c>
    </row>
    <row r="2943" spans="1:17" x14ac:dyDescent="0.35">
      <c r="A2943" t="s">
        <v>4552</v>
      </c>
      <c r="B2943" s="1">
        <v>44716</v>
      </c>
      <c r="C2943" t="s">
        <v>353</v>
      </c>
      <c r="D2943" t="s">
        <v>87</v>
      </c>
      <c r="E2943" s="3">
        <v>13500</v>
      </c>
      <c r="F2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43" t="s">
        <v>196</v>
      </c>
      <c r="H2943" t="s">
        <v>320</v>
      </c>
      <c r="I2943" t="s">
        <v>342</v>
      </c>
      <c r="J2943" t="s">
        <v>40</v>
      </c>
      <c r="K2943" t="s">
        <v>41</v>
      </c>
      <c r="L2943" t="s">
        <v>24</v>
      </c>
      <c r="M2943" s="3">
        <v>36001</v>
      </c>
      <c r="N2943" t="s">
        <v>43</v>
      </c>
      <c r="O2943" t="s">
        <v>60</v>
      </c>
      <c r="P2943">
        <v>7962477</v>
      </c>
      <c r="Q2943" t="s">
        <v>45</v>
      </c>
    </row>
    <row r="2944" spans="1:17" x14ac:dyDescent="0.35">
      <c r="A2944" t="s">
        <v>4553</v>
      </c>
      <c r="B2944" s="1">
        <v>44716</v>
      </c>
      <c r="C2944" t="s">
        <v>767</v>
      </c>
      <c r="D2944" t="s">
        <v>18</v>
      </c>
      <c r="E2944" s="3">
        <v>13500</v>
      </c>
      <c r="F2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44" t="s">
        <v>200</v>
      </c>
      <c r="H2944" t="s">
        <v>31</v>
      </c>
      <c r="I2944" t="s">
        <v>348</v>
      </c>
      <c r="J2944" t="s">
        <v>40</v>
      </c>
      <c r="K2944" t="s">
        <v>41</v>
      </c>
      <c r="L2944" t="s">
        <v>51</v>
      </c>
      <c r="M2944" s="3">
        <v>16000</v>
      </c>
      <c r="N2944" t="s">
        <v>52</v>
      </c>
      <c r="O2944" t="s">
        <v>60</v>
      </c>
      <c r="P2944">
        <v>8528735</v>
      </c>
      <c r="Q2944" t="s">
        <v>53</v>
      </c>
    </row>
    <row r="2945" spans="1:17" x14ac:dyDescent="0.35">
      <c r="A2945" t="s">
        <v>4554</v>
      </c>
      <c r="B2945" s="1">
        <v>44716</v>
      </c>
      <c r="C2945" t="s">
        <v>4555</v>
      </c>
      <c r="D2945" t="s">
        <v>18</v>
      </c>
      <c r="E2945" s="3">
        <v>1288000</v>
      </c>
      <c r="F2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45" t="s">
        <v>148</v>
      </c>
      <c r="H2945" t="s">
        <v>82</v>
      </c>
      <c r="I2945" t="s">
        <v>436</v>
      </c>
      <c r="J2945" t="s">
        <v>22</v>
      </c>
      <c r="K2945" t="s">
        <v>23</v>
      </c>
      <c r="L2945" t="s">
        <v>51</v>
      </c>
      <c r="M2945" s="3">
        <v>19800</v>
      </c>
      <c r="N2945" t="s">
        <v>59</v>
      </c>
      <c r="O2945" t="s">
        <v>44</v>
      </c>
      <c r="P2945">
        <v>6851117</v>
      </c>
      <c r="Q2945" t="s">
        <v>61</v>
      </c>
    </row>
    <row r="2946" spans="1:17" x14ac:dyDescent="0.35">
      <c r="A2946" t="s">
        <v>4556</v>
      </c>
      <c r="B2946" s="1">
        <v>44716</v>
      </c>
      <c r="C2946" t="s">
        <v>4557</v>
      </c>
      <c r="D2946" t="s">
        <v>18</v>
      </c>
      <c r="E2946" s="3">
        <v>1075000</v>
      </c>
      <c r="F2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46" t="s">
        <v>153</v>
      </c>
      <c r="H2946" t="s">
        <v>184</v>
      </c>
      <c r="I2946" t="s">
        <v>185</v>
      </c>
      <c r="J2946" t="s">
        <v>40</v>
      </c>
      <c r="K2946" t="s">
        <v>41</v>
      </c>
      <c r="L2946" t="s">
        <v>51</v>
      </c>
      <c r="M2946" s="3">
        <v>20500</v>
      </c>
      <c r="N2946" t="s">
        <v>67</v>
      </c>
      <c r="O2946" t="s">
        <v>44</v>
      </c>
      <c r="P2946">
        <v>6558520</v>
      </c>
      <c r="Q2946" t="s">
        <v>68</v>
      </c>
    </row>
    <row r="2947" spans="1:17" x14ac:dyDescent="0.35">
      <c r="A2947" t="s">
        <v>4558</v>
      </c>
      <c r="B2947" s="1">
        <v>44716</v>
      </c>
      <c r="C2947" t="s">
        <v>4559</v>
      </c>
      <c r="D2947" t="s">
        <v>87</v>
      </c>
      <c r="E2947" s="3">
        <v>550000</v>
      </c>
      <c r="F2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47" t="s">
        <v>77</v>
      </c>
      <c r="H2947" t="s">
        <v>109</v>
      </c>
      <c r="I2947" t="s">
        <v>451</v>
      </c>
      <c r="J2947" t="s">
        <v>22</v>
      </c>
      <c r="K2947" t="s">
        <v>23</v>
      </c>
      <c r="L2947" t="s">
        <v>42</v>
      </c>
      <c r="M2947" s="3">
        <v>12000</v>
      </c>
      <c r="N2947" t="s">
        <v>73</v>
      </c>
      <c r="O2947" t="s">
        <v>44</v>
      </c>
      <c r="P2947">
        <v>6926744</v>
      </c>
      <c r="Q2947" t="s">
        <v>74</v>
      </c>
    </row>
    <row r="2948" spans="1:17" x14ac:dyDescent="0.35">
      <c r="A2948" t="s">
        <v>4560</v>
      </c>
      <c r="B2948" s="1">
        <v>44716</v>
      </c>
      <c r="C2948" t="s">
        <v>867</v>
      </c>
      <c r="D2948" t="s">
        <v>18</v>
      </c>
      <c r="E2948" s="3">
        <v>406500</v>
      </c>
      <c r="F2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948" t="s">
        <v>19</v>
      </c>
      <c r="H2948" t="s">
        <v>20</v>
      </c>
      <c r="I2948" t="s">
        <v>21</v>
      </c>
      <c r="J2948" t="s">
        <v>40</v>
      </c>
      <c r="K2948" t="s">
        <v>41</v>
      </c>
      <c r="L2948" t="s">
        <v>42</v>
      </c>
      <c r="M2948" s="3">
        <v>22500</v>
      </c>
      <c r="N2948" t="s">
        <v>25</v>
      </c>
      <c r="O2948" t="s">
        <v>26</v>
      </c>
      <c r="P2948">
        <v>6584355</v>
      </c>
      <c r="Q2948" t="s">
        <v>27</v>
      </c>
    </row>
    <row r="2949" spans="1:17" x14ac:dyDescent="0.35">
      <c r="A2949" t="s">
        <v>4561</v>
      </c>
      <c r="B2949" s="1">
        <v>44716</v>
      </c>
      <c r="C2949" t="s">
        <v>2781</v>
      </c>
      <c r="D2949" t="s">
        <v>18</v>
      </c>
      <c r="E2949" s="3">
        <v>585000</v>
      </c>
      <c r="F2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49" t="s">
        <v>64</v>
      </c>
      <c r="H2949" t="s">
        <v>109</v>
      </c>
      <c r="I2949" t="s">
        <v>351</v>
      </c>
      <c r="J2949" t="s">
        <v>40</v>
      </c>
      <c r="K2949" t="s">
        <v>41</v>
      </c>
      <c r="L2949" t="s">
        <v>24</v>
      </c>
      <c r="M2949" s="3">
        <v>18001</v>
      </c>
      <c r="N2949" t="s">
        <v>67</v>
      </c>
      <c r="O2949" t="s">
        <v>84</v>
      </c>
      <c r="P2949">
        <v>8771016</v>
      </c>
      <c r="Q2949" t="s">
        <v>74</v>
      </c>
    </row>
    <row r="2950" spans="1:17" x14ac:dyDescent="0.35">
      <c r="A2950" t="s">
        <v>4562</v>
      </c>
      <c r="B2950" s="1">
        <v>44716</v>
      </c>
      <c r="C2950" t="s">
        <v>1456</v>
      </c>
      <c r="D2950" t="s">
        <v>18</v>
      </c>
      <c r="E2950" s="3">
        <v>845000</v>
      </c>
      <c r="F2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50" t="s">
        <v>71</v>
      </c>
      <c r="H2950" t="s">
        <v>168</v>
      </c>
      <c r="I2950" t="s">
        <v>603</v>
      </c>
      <c r="J2950" t="s">
        <v>22</v>
      </c>
      <c r="K2950" t="s">
        <v>23</v>
      </c>
      <c r="L2950" t="s">
        <v>24</v>
      </c>
      <c r="M2950" s="3">
        <v>33001</v>
      </c>
      <c r="N2950" t="s">
        <v>73</v>
      </c>
      <c r="O2950" t="s">
        <v>84</v>
      </c>
      <c r="P2950">
        <v>8040871</v>
      </c>
      <c r="Q2950" t="s">
        <v>74</v>
      </c>
    </row>
    <row r="2951" spans="1:17" x14ac:dyDescent="0.35">
      <c r="A2951" t="s">
        <v>4563</v>
      </c>
      <c r="B2951" s="1">
        <v>44716</v>
      </c>
      <c r="C2951" t="s">
        <v>1814</v>
      </c>
      <c r="D2951" t="s">
        <v>18</v>
      </c>
      <c r="E2951" s="3">
        <v>1305000</v>
      </c>
      <c r="F2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51" t="s">
        <v>196</v>
      </c>
      <c r="H2951" t="s">
        <v>168</v>
      </c>
      <c r="I2951" t="s">
        <v>603</v>
      </c>
      <c r="J2951" t="s">
        <v>22</v>
      </c>
      <c r="K2951" t="s">
        <v>23</v>
      </c>
      <c r="L2951" t="s">
        <v>24</v>
      </c>
      <c r="M2951" s="3">
        <v>33500</v>
      </c>
      <c r="N2951" t="s">
        <v>43</v>
      </c>
      <c r="O2951" t="s">
        <v>60</v>
      </c>
      <c r="P2951">
        <v>8648969</v>
      </c>
      <c r="Q2951" t="s">
        <v>45</v>
      </c>
    </row>
    <row r="2952" spans="1:17" x14ac:dyDescent="0.35">
      <c r="A2952" t="s">
        <v>4564</v>
      </c>
      <c r="B2952" s="1">
        <v>44716</v>
      </c>
      <c r="C2952" t="s">
        <v>1888</v>
      </c>
      <c r="D2952" t="s">
        <v>18</v>
      </c>
      <c r="E2952" s="3">
        <v>555500</v>
      </c>
      <c r="F2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52" t="s">
        <v>200</v>
      </c>
      <c r="H2952" t="s">
        <v>38</v>
      </c>
      <c r="I2952" t="s">
        <v>682</v>
      </c>
      <c r="J2952" t="s">
        <v>22</v>
      </c>
      <c r="K2952" t="s">
        <v>23</v>
      </c>
      <c r="L2952" t="s">
        <v>51</v>
      </c>
      <c r="M2952" s="3">
        <v>38500</v>
      </c>
      <c r="N2952" t="s">
        <v>52</v>
      </c>
      <c r="O2952" t="s">
        <v>111</v>
      </c>
      <c r="P2952">
        <v>6935741</v>
      </c>
      <c r="Q2952" t="s">
        <v>53</v>
      </c>
    </row>
    <row r="2953" spans="1:17" x14ac:dyDescent="0.35">
      <c r="A2953" t="s">
        <v>4565</v>
      </c>
      <c r="B2953" s="1">
        <v>44716</v>
      </c>
      <c r="C2953" t="s">
        <v>3344</v>
      </c>
      <c r="D2953" t="s">
        <v>18</v>
      </c>
      <c r="E2953" s="3">
        <v>13500</v>
      </c>
      <c r="F2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53" t="s">
        <v>245</v>
      </c>
      <c r="H2953" t="s">
        <v>109</v>
      </c>
      <c r="I2953" t="s">
        <v>336</v>
      </c>
      <c r="J2953" t="s">
        <v>22</v>
      </c>
      <c r="K2953" t="s">
        <v>23</v>
      </c>
      <c r="L2953" t="s">
        <v>42</v>
      </c>
      <c r="M2953" s="3">
        <v>16000</v>
      </c>
      <c r="N2953" t="s">
        <v>59</v>
      </c>
      <c r="O2953" t="s">
        <v>26</v>
      </c>
      <c r="P2953">
        <v>7103555</v>
      </c>
      <c r="Q2953" t="s">
        <v>61</v>
      </c>
    </row>
    <row r="2954" spans="1:17" x14ac:dyDescent="0.35">
      <c r="A2954" t="s">
        <v>4566</v>
      </c>
      <c r="B2954" s="1">
        <v>44716</v>
      </c>
      <c r="C2954" t="s">
        <v>390</v>
      </c>
      <c r="D2954" t="s">
        <v>87</v>
      </c>
      <c r="E2954" s="3">
        <v>460000</v>
      </c>
      <c r="F2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954" t="s">
        <v>249</v>
      </c>
      <c r="H2954" t="s">
        <v>320</v>
      </c>
      <c r="I2954" t="s">
        <v>34</v>
      </c>
      <c r="J2954" t="s">
        <v>40</v>
      </c>
      <c r="K2954" t="s">
        <v>41</v>
      </c>
      <c r="L2954" t="s">
        <v>42</v>
      </c>
      <c r="M2954" s="3">
        <v>71000</v>
      </c>
      <c r="N2954" t="s">
        <v>67</v>
      </c>
      <c r="O2954" t="s">
        <v>44</v>
      </c>
      <c r="P2954">
        <v>8975829</v>
      </c>
      <c r="Q2954" t="s">
        <v>68</v>
      </c>
    </row>
    <row r="2955" spans="1:17" x14ac:dyDescent="0.35">
      <c r="A2955" t="s">
        <v>4567</v>
      </c>
      <c r="B2955" s="1">
        <v>44716</v>
      </c>
      <c r="C2955" t="s">
        <v>4568</v>
      </c>
      <c r="D2955" t="s">
        <v>18</v>
      </c>
      <c r="E2955" s="3">
        <v>13500</v>
      </c>
      <c r="F2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55" t="s">
        <v>253</v>
      </c>
      <c r="H2955" t="s">
        <v>482</v>
      </c>
      <c r="I2955">
        <v>45538</v>
      </c>
      <c r="J2955" t="s">
        <v>22</v>
      </c>
      <c r="K2955" t="s">
        <v>23</v>
      </c>
      <c r="L2955" t="s">
        <v>24</v>
      </c>
      <c r="M2955" s="3">
        <v>26000</v>
      </c>
      <c r="N2955" t="s">
        <v>73</v>
      </c>
      <c r="O2955" t="s">
        <v>111</v>
      </c>
      <c r="P2955">
        <v>6970430</v>
      </c>
      <c r="Q2955" t="s">
        <v>74</v>
      </c>
    </row>
    <row r="2956" spans="1:17" x14ac:dyDescent="0.35">
      <c r="A2956" t="s">
        <v>4569</v>
      </c>
      <c r="B2956" s="1">
        <v>44716</v>
      </c>
      <c r="C2956" t="s">
        <v>435</v>
      </c>
      <c r="D2956" t="s">
        <v>87</v>
      </c>
      <c r="E2956" s="3">
        <v>770000</v>
      </c>
      <c r="F2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56" t="s">
        <v>269</v>
      </c>
      <c r="H2956" t="s">
        <v>49</v>
      </c>
      <c r="I2956" t="s">
        <v>124</v>
      </c>
      <c r="J2956" t="s">
        <v>22</v>
      </c>
      <c r="K2956" t="s">
        <v>23</v>
      </c>
      <c r="L2956" t="s">
        <v>24</v>
      </c>
      <c r="M2956" s="3">
        <v>21000</v>
      </c>
      <c r="N2956" t="s">
        <v>25</v>
      </c>
      <c r="O2956" t="s">
        <v>26</v>
      </c>
      <c r="P2956">
        <v>7929721</v>
      </c>
      <c r="Q2956" t="s">
        <v>61</v>
      </c>
    </row>
    <row r="2957" spans="1:17" x14ac:dyDescent="0.35">
      <c r="A2957" t="s">
        <v>4570</v>
      </c>
      <c r="B2957" s="1">
        <v>44717</v>
      </c>
      <c r="C2957" t="s">
        <v>2498</v>
      </c>
      <c r="D2957" t="s">
        <v>87</v>
      </c>
      <c r="E2957" s="3">
        <v>840000</v>
      </c>
      <c r="F2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57" t="s">
        <v>167</v>
      </c>
      <c r="H2957" t="s">
        <v>149</v>
      </c>
      <c r="I2957" t="s">
        <v>614</v>
      </c>
      <c r="J2957" t="s">
        <v>40</v>
      </c>
      <c r="K2957" t="s">
        <v>41</v>
      </c>
      <c r="L2957" t="s">
        <v>51</v>
      </c>
      <c r="M2957" s="3">
        <v>27000</v>
      </c>
      <c r="N2957" t="s">
        <v>25</v>
      </c>
      <c r="O2957" t="s">
        <v>60</v>
      </c>
      <c r="P2957">
        <v>7194969</v>
      </c>
      <c r="Q2957" t="s">
        <v>27</v>
      </c>
    </row>
    <row r="2958" spans="1:17" x14ac:dyDescent="0.35">
      <c r="A2958" t="s">
        <v>4571</v>
      </c>
      <c r="B2958" s="1">
        <v>44717</v>
      </c>
      <c r="C2958" t="s">
        <v>1073</v>
      </c>
      <c r="D2958" t="s">
        <v>18</v>
      </c>
      <c r="E2958" s="3">
        <v>1705000</v>
      </c>
      <c r="F2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58" t="s">
        <v>99</v>
      </c>
      <c r="H2958" t="s">
        <v>31</v>
      </c>
      <c r="I2958" t="s">
        <v>154</v>
      </c>
      <c r="J2958" t="s">
        <v>40</v>
      </c>
      <c r="K2958" t="s">
        <v>41</v>
      </c>
      <c r="L2958" t="s">
        <v>24</v>
      </c>
      <c r="M2958" s="3">
        <v>26500</v>
      </c>
      <c r="N2958" t="s">
        <v>33</v>
      </c>
      <c r="O2958" t="s">
        <v>26</v>
      </c>
      <c r="P2958">
        <v>6799224</v>
      </c>
      <c r="Q2958" t="s">
        <v>34</v>
      </c>
    </row>
    <row r="2959" spans="1:17" x14ac:dyDescent="0.35">
      <c r="A2959" t="s">
        <v>4572</v>
      </c>
      <c r="B2959" s="1">
        <v>44717</v>
      </c>
      <c r="C2959" t="s">
        <v>3434</v>
      </c>
      <c r="D2959" t="s">
        <v>18</v>
      </c>
      <c r="E2959" s="3">
        <v>1460000</v>
      </c>
      <c r="F2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59" t="s">
        <v>200</v>
      </c>
      <c r="H2959" t="s">
        <v>320</v>
      </c>
      <c r="I2959" t="s">
        <v>479</v>
      </c>
      <c r="J2959" t="s">
        <v>22</v>
      </c>
      <c r="K2959" t="s">
        <v>23</v>
      </c>
      <c r="L2959" t="s">
        <v>24</v>
      </c>
      <c r="M2959" s="3">
        <v>60000</v>
      </c>
      <c r="N2959" t="s">
        <v>52</v>
      </c>
      <c r="O2959" t="s">
        <v>111</v>
      </c>
      <c r="P2959">
        <v>6237382</v>
      </c>
      <c r="Q2959" t="s">
        <v>53</v>
      </c>
    </row>
    <row r="2960" spans="1:17" x14ac:dyDescent="0.35">
      <c r="A2960" t="s">
        <v>4573</v>
      </c>
      <c r="B2960" s="1">
        <v>44717</v>
      </c>
      <c r="C2960" t="s">
        <v>709</v>
      </c>
      <c r="D2960" t="s">
        <v>18</v>
      </c>
      <c r="E2960" s="3">
        <v>556000</v>
      </c>
      <c r="F2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60" t="s">
        <v>245</v>
      </c>
      <c r="H2960" t="s">
        <v>168</v>
      </c>
      <c r="I2960" t="s">
        <v>1608</v>
      </c>
      <c r="J2960" t="s">
        <v>22</v>
      </c>
      <c r="K2960" t="s">
        <v>23</v>
      </c>
      <c r="L2960" t="s">
        <v>24</v>
      </c>
      <c r="M2960" s="3">
        <v>11000</v>
      </c>
      <c r="N2960" t="s">
        <v>59</v>
      </c>
      <c r="O2960" t="s">
        <v>26</v>
      </c>
      <c r="P2960">
        <v>7070702</v>
      </c>
      <c r="Q2960" t="s">
        <v>61</v>
      </c>
    </row>
    <row r="2961" spans="1:17" x14ac:dyDescent="0.35">
      <c r="A2961" t="s">
        <v>4574</v>
      </c>
      <c r="B2961" s="1">
        <v>44717</v>
      </c>
      <c r="C2961" t="s">
        <v>785</v>
      </c>
      <c r="D2961" t="s">
        <v>18</v>
      </c>
      <c r="E2961" s="3">
        <v>1742000</v>
      </c>
      <c r="F2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61" t="s">
        <v>245</v>
      </c>
      <c r="H2961" t="s">
        <v>20</v>
      </c>
      <c r="I2961" t="s">
        <v>297</v>
      </c>
      <c r="J2961" t="s">
        <v>22</v>
      </c>
      <c r="K2961" t="s">
        <v>23</v>
      </c>
      <c r="L2961" t="s">
        <v>51</v>
      </c>
      <c r="M2961" s="3">
        <v>62200</v>
      </c>
      <c r="N2961" t="s">
        <v>59</v>
      </c>
      <c r="O2961" t="s">
        <v>111</v>
      </c>
      <c r="P2961">
        <v>8242469</v>
      </c>
      <c r="Q2961" t="s">
        <v>61</v>
      </c>
    </row>
    <row r="2962" spans="1:17" x14ac:dyDescent="0.35">
      <c r="A2962" t="s">
        <v>4575</v>
      </c>
      <c r="B2962" s="1">
        <v>44717</v>
      </c>
      <c r="C2962" t="s">
        <v>2714</v>
      </c>
      <c r="D2962" t="s">
        <v>18</v>
      </c>
      <c r="E2962" s="3">
        <v>13500</v>
      </c>
      <c r="F2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62" t="s">
        <v>249</v>
      </c>
      <c r="H2962" t="s">
        <v>149</v>
      </c>
      <c r="I2962" t="s">
        <v>522</v>
      </c>
      <c r="J2962" t="s">
        <v>22</v>
      </c>
      <c r="K2962" t="s">
        <v>23</v>
      </c>
      <c r="L2962" t="s">
        <v>42</v>
      </c>
      <c r="M2962" s="3">
        <v>45000</v>
      </c>
      <c r="N2962" t="s">
        <v>67</v>
      </c>
      <c r="O2962" t="s">
        <v>60</v>
      </c>
      <c r="P2962">
        <v>7451652</v>
      </c>
      <c r="Q2962" t="s">
        <v>74</v>
      </c>
    </row>
    <row r="2963" spans="1:17" x14ac:dyDescent="0.35">
      <c r="A2963" t="s">
        <v>4576</v>
      </c>
      <c r="B2963" s="1">
        <v>44717</v>
      </c>
      <c r="C2963" t="s">
        <v>4577</v>
      </c>
      <c r="D2963" t="s">
        <v>87</v>
      </c>
      <c r="E2963" s="3">
        <v>770000</v>
      </c>
      <c r="F2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63" t="s">
        <v>48</v>
      </c>
      <c r="H2963" t="s">
        <v>149</v>
      </c>
      <c r="I2963" t="s">
        <v>150</v>
      </c>
      <c r="J2963" t="s">
        <v>22</v>
      </c>
      <c r="K2963" t="s">
        <v>23</v>
      </c>
      <c r="L2963" t="s">
        <v>42</v>
      </c>
      <c r="M2963" s="3">
        <v>19000</v>
      </c>
      <c r="N2963" t="s">
        <v>52</v>
      </c>
      <c r="O2963" t="s">
        <v>44</v>
      </c>
      <c r="P2963">
        <v>8892741</v>
      </c>
      <c r="Q2963" t="s">
        <v>53</v>
      </c>
    </row>
    <row r="2964" spans="1:17" x14ac:dyDescent="0.35">
      <c r="A2964" t="s">
        <v>4578</v>
      </c>
      <c r="B2964" s="1">
        <v>44717</v>
      </c>
      <c r="C2964" t="s">
        <v>1456</v>
      </c>
      <c r="D2964" t="s">
        <v>18</v>
      </c>
      <c r="E2964" s="3">
        <v>1257000</v>
      </c>
      <c r="F2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64" t="s">
        <v>56</v>
      </c>
      <c r="H2964" t="s">
        <v>105</v>
      </c>
      <c r="I2964" t="s">
        <v>487</v>
      </c>
      <c r="J2964" t="s">
        <v>40</v>
      </c>
      <c r="K2964" t="s">
        <v>41</v>
      </c>
      <c r="L2964" t="s">
        <v>24</v>
      </c>
      <c r="M2964" s="3">
        <v>21700</v>
      </c>
      <c r="N2964" t="s">
        <v>59</v>
      </c>
      <c r="O2964" t="s">
        <v>26</v>
      </c>
      <c r="P2964">
        <v>7608600</v>
      </c>
      <c r="Q2964" t="s">
        <v>61</v>
      </c>
    </row>
    <row r="2965" spans="1:17" x14ac:dyDescent="0.35">
      <c r="A2965" t="s">
        <v>4579</v>
      </c>
      <c r="B2965" s="1">
        <v>44717</v>
      </c>
      <c r="C2965" t="s">
        <v>450</v>
      </c>
      <c r="D2965" t="s">
        <v>87</v>
      </c>
      <c r="E2965" s="3">
        <v>1000000</v>
      </c>
      <c r="F2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65" t="s">
        <v>289</v>
      </c>
      <c r="H2965" t="s">
        <v>157</v>
      </c>
      <c r="I2965" t="s">
        <v>2238</v>
      </c>
      <c r="J2965" t="s">
        <v>22</v>
      </c>
      <c r="K2965" t="s">
        <v>23</v>
      </c>
      <c r="L2965" t="s">
        <v>51</v>
      </c>
      <c r="M2965" s="3">
        <v>17000</v>
      </c>
      <c r="N2965" t="s">
        <v>33</v>
      </c>
      <c r="O2965" t="s">
        <v>60</v>
      </c>
      <c r="P2965">
        <v>8943657</v>
      </c>
      <c r="Q2965" t="s">
        <v>74</v>
      </c>
    </row>
    <row r="2966" spans="1:17" x14ac:dyDescent="0.35">
      <c r="A2966" t="s">
        <v>4580</v>
      </c>
      <c r="B2966" s="1">
        <v>44717</v>
      </c>
      <c r="C2966" t="s">
        <v>1970</v>
      </c>
      <c r="D2966" t="s">
        <v>18</v>
      </c>
      <c r="E2966" s="3">
        <v>13500</v>
      </c>
      <c r="F2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66" t="s">
        <v>292</v>
      </c>
      <c r="H2966" t="s">
        <v>370</v>
      </c>
      <c r="I2966" t="s">
        <v>492</v>
      </c>
      <c r="J2966" t="s">
        <v>40</v>
      </c>
      <c r="K2966" t="s">
        <v>41</v>
      </c>
      <c r="L2966" t="s">
        <v>24</v>
      </c>
      <c r="M2966" s="3">
        <v>69000</v>
      </c>
      <c r="N2966" t="s">
        <v>43</v>
      </c>
      <c r="O2966" t="s">
        <v>111</v>
      </c>
      <c r="P2966">
        <v>8663798</v>
      </c>
      <c r="Q2966" t="s">
        <v>74</v>
      </c>
    </row>
    <row r="2967" spans="1:17" x14ac:dyDescent="0.35">
      <c r="A2967" t="s">
        <v>4581</v>
      </c>
      <c r="B2967" s="1">
        <v>44719</v>
      </c>
      <c r="C2967" t="s">
        <v>1075</v>
      </c>
      <c r="D2967" t="s">
        <v>18</v>
      </c>
      <c r="E2967" s="3">
        <v>970000</v>
      </c>
      <c r="F2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67" t="s">
        <v>104</v>
      </c>
      <c r="H2967" t="s">
        <v>139</v>
      </c>
      <c r="I2967" t="s">
        <v>140</v>
      </c>
      <c r="J2967" t="s">
        <v>40</v>
      </c>
      <c r="K2967" t="s">
        <v>41</v>
      </c>
      <c r="L2967" t="s">
        <v>51</v>
      </c>
      <c r="M2967" s="3">
        <v>12000</v>
      </c>
      <c r="N2967" t="s">
        <v>43</v>
      </c>
      <c r="O2967" t="s">
        <v>26</v>
      </c>
      <c r="P2967">
        <v>8015568</v>
      </c>
      <c r="Q2967" t="s">
        <v>45</v>
      </c>
    </row>
    <row r="2968" spans="1:17" x14ac:dyDescent="0.35">
      <c r="A2968" t="s">
        <v>4582</v>
      </c>
      <c r="B2968" s="1">
        <v>44719</v>
      </c>
      <c r="C2968" t="s">
        <v>2547</v>
      </c>
      <c r="D2968" t="s">
        <v>18</v>
      </c>
      <c r="E2968" s="3">
        <v>925000</v>
      </c>
      <c r="F2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68" t="s">
        <v>143</v>
      </c>
      <c r="H2968" t="s">
        <v>109</v>
      </c>
      <c r="I2968" t="s">
        <v>351</v>
      </c>
      <c r="J2968" t="s">
        <v>22</v>
      </c>
      <c r="K2968" t="s">
        <v>23</v>
      </c>
      <c r="L2968" t="s">
        <v>51</v>
      </c>
      <c r="M2968" s="3">
        <v>46000</v>
      </c>
      <c r="N2968" t="s">
        <v>52</v>
      </c>
      <c r="O2968" t="s">
        <v>26</v>
      </c>
      <c r="P2968">
        <v>6338104</v>
      </c>
      <c r="Q2968" t="s">
        <v>53</v>
      </c>
    </row>
    <row r="2969" spans="1:17" x14ac:dyDescent="0.35">
      <c r="A2969" t="s">
        <v>4583</v>
      </c>
      <c r="B2969" s="1">
        <v>44719</v>
      </c>
      <c r="C2969" t="s">
        <v>1137</v>
      </c>
      <c r="D2969" t="s">
        <v>18</v>
      </c>
      <c r="E2969" s="3">
        <v>2650000</v>
      </c>
      <c r="F2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69" t="s">
        <v>148</v>
      </c>
      <c r="H2969" t="s">
        <v>109</v>
      </c>
      <c r="I2969" t="s">
        <v>162</v>
      </c>
      <c r="J2969" t="s">
        <v>22</v>
      </c>
      <c r="K2969" t="s">
        <v>23</v>
      </c>
      <c r="L2969" t="s">
        <v>24</v>
      </c>
      <c r="M2969" s="3">
        <v>26000</v>
      </c>
      <c r="N2969" t="s">
        <v>59</v>
      </c>
      <c r="O2969" t="s">
        <v>60</v>
      </c>
      <c r="P2969">
        <v>6056810</v>
      </c>
      <c r="Q2969" t="s">
        <v>61</v>
      </c>
    </row>
    <row r="2970" spans="1:17" x14ac:dyDescent="0.35">
      <c r="A2970" t="s">
        <v>4584</v>
      </c>
      <c r="B2970" s="1">
        <v>44719</v>
      </c>
      <c r="C2970" t="s">
        <v>2431</v>
      </c>
      <c r="D2970" t="s">
        <v>87</v>
      </c>
      <c r="E2970" s="3">
        <v>1820000</v>
      </c>
      <c r="F2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70" t="s">
        <v>153</v>
      </c>
      <c r="H2970" t="s">
        <v>188</v>
      </c>
      <c r="I2970" t="s">
        <v>250</v>
      </c>
      <c r="J2970" t="s">
        <v>40</v>
      </c>
      <c r="K2970" t="s">
        <v>41</v>
      </c>
      <c r="L2970" t="s">
        <v>42</v>
      </c>
      <c r="M2970" s="3">
        <v>82000</v>
      </c>
      <c r="N2970" t="s">
        <v>67</v>
      </c>
      <c r="O2970" t="s">
        <v>60</v>
      </c>
      <c r="P2970">
        <v>7054771</v>
      </c>
      <c r="Q2970" t="s">
        <v>68</v>
      </c>
    </row>
    <row r="2971" spans="1:17" x14ac:dyDescent="0.35">
      <c r="A2971" t="s">
        <v>4585</v>
      </c>
      <c r="B2971" s="1">
        <v>44719</v>
      </c>
      <c r="C2971" t="s">
        <v>718</v>
      </c>
      <c r="D2971" t="s">
        <v>87</v>
      </c>
      <c r="E2971" s="3">
        <v>635000</v>
      </c>
      <c r="F2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71" t="s">
        <v>249</v>
      </c>
      <c r="H2971" t="s">
        <v>217</v>
      </c>
      <c r="I2971" t="s">
        <v>599</v>
      </c>
      <c r="J2971" t="s">
        <v>22</v>
      </c>
      <c r="K2971" t="s">
        <v>23</v>
      </c>
      <c r="L2971" t="s">
        <v>42</v>
      </c>
      <c r="M2971" s="3">
        <v>31000</v>
      </c>
      <c r="N2971" t="s">
        <v>67</v>
      </c>
      <c r="O2971" t="s">
        <v>26</v>
      </c>
      <c r="P2971">
        <v>8699590</v>
      </c>
      <c r="Q2971" t="s">
        <v>68</v>
      </c>
    </row>
    <row r="2972" spans="1:17" x14ac:dyDescent="0.35">
      <c r="A2972" t="s">
        <v>4586</v>
      </c>
      <c r="B2972" s="1">
        <v>44719</v>
      </c>
      <c r="C2972" t="s">
        <v>265</v>
      </c>
      <c r="D2972" t="s">
        <v>18</v>
      </c>
      <c r="E2972" s="3">
        <v>1615000</v>
      </c>
      <c r="F2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72" t="s">
        <v>253</v>
      </c>
      <c r="H2972" t="s">
        <v>175</v>
      </c>
      <c r="I2972" t="s">
        <v>579</v>
      </c>
      <c r="J2972" t="s">
        <v>40</v>
      </c>
      <c r="K2972" t="s">
        <v>41</v>
      </c>
      <c r="L2972" t="s">
        <v>24</v>
      </c>
      <c r="M2972" s="3">
        <v>18500</v>
      </c>
      <c r="N2972" t="s">
        <v>73</v>
      </c>
      <c r="O2972" t="s">
        <v>26</v>
      </c>
      <c r="P2972">
        <v>6452869</v>
      </c>
      <c r="Q2972" t="s">
        <v>74</v>
      </c>
    </row>
    <row r="2973" spans="1:17" x14ac:dyDescent="0.35">
      <c r="A2973" t="s">
        <v>4587</v>
      </c>
      <c r="B2973" s="1">
        <v>44719</v>
      </c>
      <c r="C2973" t="s">
        <v>1093</v>
      </c>
      <c r="D2973" t="s">
        <v>18</v>
      </c>
      <c r="E2973" s="3">
        <v>800000</v>
      </c>
      <c r="F2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73" t="s">
        <v>143</v>
      </c>
      <c r="H2973" t="s">
        <v>82</v>
      </c>
      <c r="I2973" t="s">
        <v>388</v>
      </c>
      <c r="J2973" t="s">
        <v>40</v>
      </c>
      <c r="K2973" t="s">
        <v>41</v>
      </c>
      <c r="L2973" t="s">
        <v>42</v>
      </c>
      <c r="M2973" s="3">
        <v>22000</v>
      </c>
      <c r="N2973" t="s">
        <v>52</v>
      </c>
      <c r="O2973" t="s">
        <v>84</v>
      </c>
      <c r="P2973">
        <v>7353309</v>
      </c>
      <c r="Q2973" t="s">
        <v>45</v>
      </c>
    </row>
    <row r="2974" spans="1:17" x14ac:dyDescent="0.35">
      <c r="A2974" t="s">
        <v>4588</v>
      </c>
      <c r="B2974" s="1">
        <v>44719</v>
      </c>
      <c r="C2974" t="s">
        <v>1162</v>
      </c>
      <c r="D2974" t="s">
        <v>18</v>
      </c>
      <c r="E2974" s="3">
        <v>440000</v>
      </c>
      <c r="F2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974" t="s">
        <v>71</v>
      </c>
      <c r="H2974" t="s">
        <v>134</v>
      </c>
      <c r="I2974" t="s">
        <v>135</v>
      </c>
      <c r="J2974" t="s">
        <v>22</v>
      </c>
      <c r="K2974" t="s">
        <v>23</v>
      </c>
      <c r="L2974" t="s">
        <v>42</v>
      </c>
      <c r="M2974" s="3">
        <v>15000</v>
      </c>
      <c r="N2974" t="s">
        <v>73</v>
      </c>
      <c r="O2974" t="s">
        <v>84</v>
      </c>
      <c r="P2974">
        <v>6297748</v>
      </c>
      <c r="Q2974" t="s">
        <v>68</v>
      </c>
    </row>
    <row r="2975" spans="1:17" x14ac:dyDescent="0.35">
      <c r="A2975" t="s">
        <v>4589</v>
      </c>
      <c r="B2975" s="1">
        <v>44719</v>
      </c>
      <c r="C2975" t="s">
        <v>787</v>
      </c>
      <c r="D2975" t="s">
        <v>87</v>
      </c>
      <c r="E2975" s="3">
        <v>5110000</v>
      </c>
      <c r="F2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75" t="s">
        <v>253</v>
      </c>
      <c r="H2975" t="s">
        <v>149</v>
      </c>
      <c r="I2975" t="s">
        <v>765</v>
      </c>
      <c r="J2975" t="s">
        <v>22</v>
      </c>
      <c r="K2975" t="s">
        <v>23</v>
      </c>
      <c r="L2975" t="s">
        <v>51</v>
      </c>
      <c r="M2975" s="3">
        <v>20000</v>
      </c>
      <c r="N2975" t="s">
        <v>73</v>
      </c>
      <c r="O2975" t="s">
        <v>26</v>
      </c>
      <c r="P2975">
        <v>8013015</v>
      </c>
      <c r="Q2975" t="s">
        <v>74</v>
      </c>
    </row>
    <row r="2976" spans="1:17" x14ac:dyDescent="0.35">
      <c r="A2976" t="s">
        <v>4590</v>
      </c>
      <c r="B2976" s="1">
        <v>44719</v>
      </c>
      <c r="C2976" t="s">
        <v>789</v>
      </c>
      <c r="D2976" t="s">
        <v>87</v>
      </c>
      <c r="E2976" s="3">
        <v>2750000</v>
      </c>
      <c r="F2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76" t="s">
        <v>269</v>
      </c>
      <c r="H2976" t="s">
        <v>105</v>
      </c>
      <c r="I2976" t="s">
        <v>339</v>
      </c>
      <c r="J2976" t="s">
        <v>22</v>
      </c>
      <c r="K2976" t="s">
        <v>23</v>
      </c>
      <c r="L2976" t="s">
        <v>24</v>
      </c>
      <c r="M2976" s="3">
        <v>18000</v>
      </c>
      <c r="N2976" t="s">
        <v>25</v>
      </c>
      <c r="O2976" t="s">
        <v>111</v>
      </c>
      <c r="P2976">
        <v>8971548</v>
      </c>
      <c r="Q2976" t="s">
        <v>27</v>
      </c>
    </row>
    <row r="2977" spans="1:17" x14ac:dyDescent="0.35">
      <c r="A2977" t="s">
        <v>4591</v>
      </c>
      <c r="B2977" s="1">
        <v>44719</v>
      </c>
      <c r="C2977" t="s">
        <v>2747</v>
      </c>
      <c r="D2977" t="s">
        <v>87</v>
      </c>
      <c r="E2977" s="3">
        <v>13500</v>
      </c>
      <c r="F2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77" t="s">
        <v>289</v>
      </c>
      <c r="H2977" t="s">
        <v>445</v>
      </c>
      <c r="I2977" t="s">
        <v>741</v>
      </c>
      <c r="J2977" t="s">
        <v>40</v>
      </c>
      <c r="K2977" t="s">
        <v>41</v>
      </c>
      <c r="L2977" t="s">
        <v>51</v>
      </c>
      <c r="M2977" s="3">
        <v>16000</v>
      </c>
      <c r="N2977" t="s">
        <v>33</v>
      </c>
      <c r="O2977" t="s">
        <v>60</v>
      </c>
      <c r="P2977">
        <v>8562842</v>
      </c>
      <c r="Q2977" t="s">
        <v>34</v>
      </c>
    </row>
    <row r="2978" spans="1:17" x14ac:dyDescent="0.35">
      <c r="A2978" t="s">
        <v>4592</v>
      </c>
      <c r="B2978" s="1">
        <v>44719</v>
      </c>
      <c r="C2978" t="s">
        <v>2749</v>
      </c>
      <c r="D2978" t="s">
        <v>18</v>
      </c>
      <c r="E2978" s="3">
        <v>1420000</v>
      </c>
      <c r="F2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78" t="s">
        <v>292</v>
      </c>
      <c r="H2978" t="s">
        <v>31</v>
      </c>
      <c r="I2978" t="s">
        <v>154</v>
      </c>
      <c r="J2978" t="s">
        <v>22</v>
      </c>
      <c r="K2978" t="s">
        <v>23</v>
      </c>
      <c r="L2978" t="s">
        <v>42</v>
      </c>
      <c r="M2978" s="3">
        <v>31000</v>
      </c>
      <c r="N2978" t="s">
        <v>43</v>
      </c>
      <c r="O2978" t="s">
        <v>26</v>
      </c>
      <c r="P2978">
        <v>7556678</v>
      </c>
      <c r="Q2978" t="s">
        <v>45</v>
      </c>
    </row>
    <row r="2979" spans="1:17" x14ac:dyDescent="0.35">
      <c r="A2979" t="s">
        <v>4593</v>
      </c>
      <c r="B2979" s="1">
        <v>44719</v>
      </c>
      <c r="C2979" t="s">
        <v>4594</v>
      </c>
      <c r="D2979" t="s">
        <v>18</v>
      </c>
      <c r="E2979" s="3">
        <v>1165000</v>
      </c>
      <c r="F2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79" t="s">
        <v>196</v>
      </c>
      <c r="H2979" t="s">
        <v>31</v>
      </c>
      <c r="I2979" t="s">
        <v>348</v>
      </c>
      <c r="J2979" t="s">
        <v>40</v>
      </c>
      <c r="K2979" t="s">
        <v>41</v>
      </c>
      <c r="L2979" t="s">
        <v>24</v>
      </c>
      <c r="M2979" s="3">
        <v>19501</v>
      </c>
      <c r="N2979" t="s">
        <v>43</v>
      </c>
      <c r="O2979" t="s">
        <v>84</v>
      </c>
      <c r="P2979">
        <v>8273770</v>
      </c>
      <c r="Q2979" t="s">
        <v>45</v>
      </c>
    </row>
    <row r="2980" spans="1:17" x14ac:dyDescent="0.35">
      <c r="A2980" t="s">
        <v>4595</v>
      </c>
      <c r="B2980" s="1">
        <v>44719</v>
      </c>
      <c r="C2980" t="s">
        <v>1924</v>
      </c>
      <c r="D2980" t="s">
        <v>87</v>
      </c>
      <c r="E2980" s="3">
        <v>480000</v>
      </c>
      <c r="F2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980" t="s">
        <v>161</v>
      </c>
      <c r="H2980" t="s">
        <v>95</v>
      </c>
      <c r="I2980" t="s">
        <v>96</v>
      </c>
      <c r="J2980" t="s">
        <v>40</v>
      </c>
      <c r="K2980" t="s">
        <v>41</v>
      </c>
      <c r="L2980" t="s">
        <v>42</v>
      </c>
      <c r="M2980" s="3">
        <v>11001</v>
      </c>
      <c r="N2980" t="s">
        <v>59</v>
      </c>
      <c r="O2980" t="s">
        <v>84</v>
      </c>
      <c r="P2980">
        <v>6223502</v>
      </c>
      <c r="Q2980" t="s">
        <v>61</v>
      </c>
    </row>
    <row r="2981" spans="1:17" x14ac:dyDescent="0.35">
      <c r="A2981" t="s">
        <v>4596</v>
      </c>
      <c r="B2981" s="1">
        <v>44719</v>
      </c>
      <c r="C2981" t="s">
        <v>4597</v>
      </c>
      <c r="D2981" t="s">
        <v>18</v>
      </c>
      <c r="E2981" s="3">
        <v>13500</v>
      </c>
      <c r="F2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81" t="s">
        <v>138</v>
      </c>
      <c r="H2981" t="s">
        <v>95</v>
      </c>
      <c r="I2981" t="s">
        <v>228</v>
      </c>
      <c r="J2981" t="s">
        <v>22</v>
      </c>
      <c r="K2981" t="s">
        <v>23</v>
      </c>
      <c r="L2981" t="s">
        <v>51</v>
      </c>
      <c r="M2981" s="3">
        <v>20000</v>
      </c>
      <c r="N2981" t="s">
        <v>25</v>
      </c>
      <c r="O2981" t="s">
        <v>60</v>
      </c>
      <c r="P2981">
        <v>7568611</v>
      </c>
      <c r="Q2981" t="s">
        <v>27</v>
      </c>
    </row>
    <row r="2982" spans="1:17" x14ac:dyDescent="0.35">
      <c r="A2982" t="s">
        <v>4598</v>
      </c>
      <c r="B2982" s="1">
        <v>44719</v>
      </c>
      <c r="C2982" t="s">
        <v>816</v>
      </c>
      <c r="D2982" t="s">
        <v>18</v>
      </c>
      <c r="E2982" s="3">
        <v>13500</v>
      </c>
      <c r="F2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82" t="s">
        <v>192</v>
      </c>
      <c r="H2982" t="s">
        <v>49</v>
      </c>
      <c r="I2982" t="s">
        <v>50</v>
      </c>
      <c r="J2982" t="s">
        <v>40</v>
      </c>
      <c r="K2982" t="s">
        <v>41</v>
      </c>
      <c r="L2982" t="s">
        <v>51</v>
      </c>
      <c r="M2982" s="3">
        <v>14000</v>
      </c>
      <c r="N2982" t="s">
        <v>33</v>
      </c>
      <c r="O2982" t="s">
        <v>26</v>
      </c>
      <c r="P2982">
        <v>6118288</v>
      </c>
      <c r="Q2982" t="s">
        <v>34</v>
      </c>
    </row>
    <row r="2983" spans="1:17" x14ac:dyDescent="0.35">
      <c r="A2983" t="s">
        <v>4599</v>
      </c>
      <c r="B2983" s="1">
        <v>44719</v>
      </c>
      <c r="C2983" t="s">
        <v>4600</v>
      </c>
      <c r="D2983" t="s">
        <v>18</v>
      </c>
      <c r="E2983" s="3">
        <v>1350000</v>
      </c>
      <c r="F2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83" t="s">
        <v>296</v>
      </c>
      <c r="H2983" t="s">
        <v>82</v>
      </c>
      <c r="I2983" t="s">
        <v>388</v>
      </c>
      <c r="J2983" t="s">
        <v>40</v>
      </c>
      <c r="K2983" t="s">
        <v>41</v>
      </c>
      <c r="L2983" t="s">
        <v>42</v>
      </c>
      <c r="M2983" s="3">
        <v>22000</v>
      </c>
      <c r="N2983" t="s">
        <v>52</v>
      </c>
      <c r="O2983" t="s">
        <v>60</v>
      </c>
      <c r="P2983">
        <v>8660853</v>
      </c>
      <c r="Q2983" t="s">
        <v>27</v>
      </c>
    </row>
    <row r="2984" spans="1:17" x14ac:dyDescent="0.35">
      <c r="A2984" t="s">
        <v>4601</v>
      </c>
      <c r="B2984" s="1">
        <v>44719</v>
      </c>
      <c r="C2984" t="s">
        <v>4602</v>
      </c>
      <c r="D2984" t="s">
        <v>18</v>
      </c>
      <c r="E2984" s="3">
        <v>910000</v>
      </c>
      <c r="F2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84" t="s">
        <v>161</v>
      </c>
      <c r="H2984" t="s">
        <v>127</v>
      </c>
      <c r="I2984" t="s">
        <v>469</v>
      </c>
      <c r="J2984" t="s">
        <v>40</v>
      </c>
      <c r="K2984" t="s">
        <v>41</v>
      </c>
      <c r="L2984" t="s">
        <v>51</v>
      </c>
      <c r="M2984" s="3">
        <v>27000</v>
      </c>
      <c r="N2984" t="s">
        <v>59</v>
      </c>
      <c r="O2984" t="s">
        <v>44</v>
      </c>
      <c r="P2984">
        <v>8676992</v>
      </c>
      <c r="Q2984" t="s">
        <v>34</v>
      </c>
    </row>
    <row r="2985" spans="1:17" x14ac:dyDescent="0.35">
      <c r="A2985" t="s">
        <v>4603</v>
      </c>
      <c r="B2985" s="1">
        <v>44719</v>
      </c>
      <c r="C2985" t="s">
        <v>4604</v>
      </c>
      <c r="D2985" t="s">
        <v>18</v>
      </c>
      <c r="E2985" s="3">
        <v>1300000</v>
      </c>
      <c r="F2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85" t="s">
        <v>81</v>
      </c>
      <c r="H2985" t="s">
        <v>31</v>
      </c>
      <c r="I2985" t="s">
        <v>348</v>
      </c>
      <c r="J2985" t="s">
        <v>22</v>
      </c>
      <c r="K2985" t="s">
        <v>23</v>
      </c>
      <c r="L2985" t="s">
        <v>51</v>
      </c>
      <c r="M2985" s="3">
        <v>45000</v>
      </c>
      <c r="N2985" t="s">
        <v>67</v>
      </c>
      <c r="O2985" t="s">
        <v>60</v>
      </c>
      <c r="P2985">
        <v>8762315</v>
      </c>
      <c r="Q2985" t="s">
        <v>45</v>
      </c>
    </row>
    <row r="2986" spans="1:17" x14ac:dyDescent="0.35">
      <c r="A2986" t="s">
        <v>4605</v>
      </c>
      <c r="B2986" s="1">
        <v>44719</v>
      </c>
      <c r="C2986" t="s">
        <v>4606</v>
      </c>
      <c r="D2986" t="s">
        <v>18</v>
      </c>
      <c r="E2986" s="3">
        <v>2525000</v>
      </c>
      <c r="F2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86" t="s">
        <v>91</v>
      </c>
      <c r="H2986" t="s">
        <v>109</v>
      </c>
      <c r="I2986" t="s">
        <v>110</v>
      </c>
      <c r="J2986" t="s">
        <v>40</v>
      </c>
      <c r="K2986" t="s">
        <v>41</v>
      </c>
      <c r="L2986" t="s">
        <v>51</v>
      </c>
      <c r="M2986" s="3">
        <v>26500</v>
      </c>
      <c r="N2986" t="s">
        <v>73</v>
      </c>
      <c r="O2986" t="s">
        <v>111</v>
      </c>
      <c r="P2986">
        <v>7702262</v>
      </c>
      <c r="Q2986" t="s">
        <v>53</v>
      </c>
    </row>
    <row r="2987" spans="1:17" x14ac:dyDescent="0.35">
      <c r="A2987" t="s">
        <v>4607</v>
      </c>
      <c r="B2987" s="1">
        <v>44720</v>
      </c>
      <c r="C2987" t="s">
        <v>1140</v>
      </c>
      <c r="D2987" t="s">
        <v>18</v>
      </c>
      <c r="E2987" s="3">
        <v>1670000</v>
      </c>
      <c r="F2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87" t="s">
        <v>77</v>
      </c>
      <c r="H2987" t="s">
        <v>49</v>
      </c>
      <c r="I2987" t="s">
        <v>280</v>
      </c>
      <c r="J2987" t="s">
        <v>40</v>
      </c>
      <c r="K2987" t="s">
        <v>41</v>
      </c>
      <c r="L2987" t="s">
        <v>42</v>
      </c>
      <c r="M2987" s="3">
        <v>19000</v>
      </c>
      <c r="N2987" t="s">
        <v>73</v>
      </c>
      <c r="O2987" t="s">
        <v>44</v>
      </c>
      <c r="P2987">
        <v>8139909</v>
      </c>
      <c r="Q2987" t="s">
        <v>74</v>
      </c>
    </row>
    <row r="2988" spans="1:17" x14ac:dyDescent="0.35">
      <c r="A2988" t="s">
        <v>4608</v>
      </c>
      <c r="B2988" s="1">
        <v>44720</v>
      </c>
      <c r="C2988" t="s">
        <v>1142</v>
      </c>
      <c r="D2988" t="s">
        <v>18</v>
      </c>
      <c r="E2988" s="3">
        <v>955000</v>
      </c>
      <c r="F2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88" t="s">
        <v>19</v>
      </c>
      <c r="H2988" t="s">
        <v>109</v>
      </c>
      <c r="I2988" t="s">
        <v>162</v>
      </c>
      <c r="J2988" t="s">
        <v>22</v>
      </c>
      <c r="K2988" t="s">
        <v>23</v>
      </c>
      <c r="L2988" t="s">
        <v>24</v>
      </c>
      <c r="M2988" s="3">
        <v>26000</v>
      </c>
      <c r="N2988" t="s">
        <v>25</v>
      </c>
      <c r="O2988" t="s">
        <v>60</v>
      </c>
      <c r="P2988">
        <v>8565875</v>
      </c>
      <c r="Q2988" t="s">
        <v>27</v>
      </c>
    </row>
    <row r="2989" spans="1:17" x14ac:dyDescent="0.35">
      <c r="A2989" t="s">
        <v>4609</v>
      </c>
      <c r="B2989" s="1">
        <v>44720</v>
      </c>
      <c r="C2989" t="s">
        <v>745</v>
      </c>
      <c r="D2989" t="s">
        <v>18</v>
      </c>
      <c r="E2989" s="3">
        <v>2050000</v>
      </c>
      <c r="F2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89" t="s">
        <v>30</v>
      </c>
      <c r="H2989" t="s">
        <v>105</v>
      </c>
      <c r="I2989" t="s">
        <v>487</v>
      </c>
      <c r="J2989" t="s">
        <v>40</v>
      </c>
      <c r="K2989" t="s">
        <v>41</v>
      </c>
      <c r="L2989" t="s">
        <v>42</v>
      </c>
      <c r="M2989" s="3">
        <v>29000</v>
      </c>
      <c r="N2989" t="s">
        <v>33</v>
      </c>
      <c r="O2989" t="s">
        <v>26</v>
      </c>
      <c r="P2989">
        <v>6474678</v>
      </c>
      <c r="Q2989" t="s">
        <v>34</v>
      </c>
    </row>
    <row r="2990" spans="1:17" x14ac:dyDescent="0.35">
      <c r="A2990" t="s">
        <v>4610</v>
      </c>
      <c r="B2990" s="1">
        <v>44720</v>
      </c>
      <c r="C2990" t="s">
        <v>1145</v>
      </c>
      <c r="D2990" t="s">
        <v>18</v>
      </c>
      <c r="E2990" s="3">
        <v>13500</v>
      </c>
      <c r="F2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90" t="s">
        <v>37</v>
      </c>
      <c r="H2990" t="s">
        <v>38</v>
      </c>
      <c r="I2990" t="s">
        <v>231</v>
      </c>
      <c r="J2990" t="s">
        <v>22</v>
      </c>
      <c r="K2990" t="s">
        <v>23</v>
      </c>
      <c r="L2990" t="s">
        <v>42</v>
      </c>
      <c r="M2990" s="3">
        <v>69000</v>
      </c>
      <c r="N2990" t="s">
        <v>43</v>
      </c>
      <c r="O2990" t="s">
        <v>26</v>
      </c>
      <c r="P2990">
        <v>7964390</v>
      </c>
      <c r="Q2990" t="s">
        <v>45</v>
      </c>
    </row>
    <row r="2991" spans="1:17" x14ac:dyDescent="0.35">
      <c r="A2991" t="s">
        <v>4611</v>
      </c>
      <c r="B2991" s="1">
        <v>44720</v>
      </c>
      <c r="C2991" t="s">
        <v>1147</v>
      </c>
      <c r="D2991" t="s">
        <v>18</v>
      </c>
      <c r="E2991" s="3">
        <v>500000</v>
      </c>
      <c r="F2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2991" t="s">
        <v>48</v>
      </c>
      <c r="H2991" t="s">
        <v>95</v>
      </c>
      <c r="I2991" t="s">
        <v>96</v>
      </c>
      <c r="J2991" t="s">
        <v>22</v>
      </c>
      <c r="K2991" t="s">
        <v>23</v>
      </c>
      <c r="L2991" t="s">
        <v>42</v>
      </c>
      <c r="M2991" s="3">
        <v>31000</v>
      </c>
      <c r="N2991" t="s">
        <v>52</v>
      </c>
      <c r="O2991" t="s">
        <v>26</v>
      </c>
      <c r="P2991">
        <v>6806193</v>
      </c>
      <c r="Q2991" t="s">
        <v>53</v>
      </c>
    </row>
    <row r="2992" spans="1:17" x14ac:dyDescent="0.35">
      <c r="A2992" t="s">
        <v>4612</v>
      </c>
      <c r="B2992" s="1">
        <v>44720</v>
      </c>
      <c r="C2992" t="s">
        <v>1208</v>
      </c>
      <c r="D2992" t="s">
        <v>18</v>
      </c>
      <c r="E2992" s="3">
        <v>1575000</v>
      </c>
      <c r="F2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92" t="s">
        <v>56</v>
      </c>
      <c r="H2992" t="s">
        <v>105</v>
      </c>
      <c r="I2992" t="s">
        <v>339</v>
      </c>
      <c r="J2992" t="s">
        <v>22</v>
      </c>
      <c r="K2992" t="s">
        <v>23</v>
      </c>
      <c r="L2992" t="s">
        <v>24</v>
      </c>
      <c r="M2992" s="3">
        <v>16500</v>
      </c>
      <c r="N2992" t="s">
        <v>59</v>
      </c>
      <c r="O2992" t="s">
        <v>111</v>
      </c>
      <c r="P2992">
        <v>8211399</v>
      </c>
      <c r="Q2992" t="s">
        <v>61</v>
      </c>
    </row>
    <row r="2993" spans="1:17" x14ac:dyDescent="0.35">
      <c r="A2993" t="s">
        <v>4613</v>
      </c>
      <c r="B2993" s="1">
        <v>44720</v>
      </c>
      <c r="C2993" t="s">
        <v>103</v>
      </c>
      <c r="D2993" t="s">
        <v>87</v>
      </c>
      <c r="E2993" s="3">
        <v>1991000</v>
      </c>
      <c r="F2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93" t="s">
        <v>64</v>
      </c>
      <c r="H2993" t="s">
        <v>20</v>
      </c>
      <c r="I2993" t="s">
        <v>641</v>
      </c>
      <c r="J2993" t="s">
        <v>22</v>
      </c>
      <c r="K2993" t="s">
        <v>23</v>
      </c>
      <c r="L2993" t="s">
        <v>42</v>
      </c>
      <c r="M2993" s="3">
        <v>29100</v>
      </c>
      <c r="N2993" t="s">
        <v>67</v>
      </c>
      <c r="O2993" t="s">
        <v>44</v>
      </c>
      <c r="P2993">
        <v>7385862</v>
      </c>
      <c r="Q2993" t="s">
        <v>68</v>
      </c>
    </row>
    <row r="2994" spans="1:17" x14ac:dyDescent="0.35">
      <c r="A2994" t="s">
        <v>4614</v>
      </c>
      <c r="B2994" s="1">
        <v>44720</v>
      </c>
      <c r="C2994" t="s">
        <v>1212</v>
      </c>
      <c r="D2994" t="s">
        <v>87</v>
      </c>
      <c r="E2994" s="3">
        <v>1425000</v>
      </c>
      <c r="F2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94" t="s">
        <v>71</v>
      </c>
      <c r="H2994" t="s">
        <v>168</v>
      </c>
      <c r="I2994" t="s">
        <v>1608</v>
      </c>
      <c r="J2994" t="s">
        <v>22</v>
      </c>
      <c r="K2994" t="s">
        <v>23</v>
      </c>
      <c r="L2994" t="s">
        <v>42</v>
      </c>
      <c r="M2994" s="3">
        <v>20500</v>
      </c>
      <c r="N2994" t="s">
        <v>73</v>
      </c>
      <c r="O2994" t="s">
        <v>26</v>
      </c>
      <c r="P2994">
        <v>8492749</v>
      </c>
      <c r="Q2994" t="s">
        <v>74</v>
      </c>
    </row>
    <row r="2995" spans="1:17" x14ac:dyDescent="0.35">
      <c r="A2995" t="s">
        <v>4615</v>
      </c>
      <c r="B2995" s="1">
        <v>44720</v>
      </c>
      <c r="C2995" t="s">
        <v>206</v>
      </c>
      <c r="D2995" t="s">
        <v>18</v>
      </c>
      <c r="E2995" s="3">
        <v>1555000</v>
      </c>
      <c r="F2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95" t="s">
        <v>138</v>
      </c>
      <c r="H2995" t="s">
        <v>20</v>
      </c>
      <c r="I2995" t="s">
        <v>401</v>
      </c>
      <c r="J2995" t="s">
        <v>22</v>
      </c>
      <c r="K2995" t="s">
        <v>23</v>
      </c>
      <c r="L2995" t="s">
        <v>24</v>
      </c>
      <c r="M2995" s="3">
        <v>12500</v>
      </c>
      <c r="N2995" t="s">
        <v>25</v>
      </c>
      <c r="O2995" t="s">
        <v>26</v>
      </c>
      <c r="P2995">
        <v>7443037</v>
      </c>
      <c r="Q2995" t="s">
        <v>27</v>
      </c>
    </row>
    <row r="2996" spans="1:17" x14ac:dyDescent="0.35">
      <c r="A2996" t="s">
        <v>4616</v>
      </c>
      <c r="B2996" s="1">
        <v>44720</v>
      </c>
      <c r="C2996" t="s">
        <v>3448</v>
      </c>
      <c r="D2996" t="s">
        <v>18</v>
      </c>
      <c r="E2996" s="3">
        <v>865000</v>
      </c>
      <c r="F2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96" t="s">
        <v>292</v>
      </c>
      <c r="H2996" t="s">
        <v>105</v>
      </c>
      <c r="I2996" t="s">
        <v>487</v>
      </c>
      <c r="J2996" t="s">
        <v>40</v>
      </c>
      <c r="K2996" t="s">
        <v>41</v>
      </c>
      <c r="L2996" t="s">
        <v>51</v>
      </c>
      <c r="M2996" s="3">
        <v>16000</v>
      </c>
      <c r="N2996" t="s">
        <v>43</v>
      </c>
      <c r="O2996" t="s">
        <v>26</v>
      </c>
      <c r="P2996">
        <v>6273209</v>
      </c>
      <c r="Q2996" t="s">
        <v>45</v>
      </c>
    </row>
    <row r="2997" spans="1:17" x14ac:dyDescent="0.35">
      <c r="A2997" t="s">
        <v>4617</v>
      </c>
      <c r="B2997" s="1">
        <v>44720</v>
      </c>
      <c r="C2997" t="s">
        <v>3494</v>
      </c>
      <c r="D2997" t="s">
        <v>87</v>
      </c>
      <c r="E2997" s="3">
        <v>13500</v>
      </c>
      <c r="F2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2997" t="s">
        <v>296</v>
      </c>
      <c r="H2997" t="s">
        <v>118</v>
      </c>
      <c r="I2997" t="s">
        <v>428</v>
      </c>
      <c r="J2997" t="s">
        <v>40</v>
      </c>
      <c r="K2997" t="s">
        <v>41</v>
      </c>
      <c r="L2997" t="s">
        <v>42</v>
      </c>
      <c r="M2997" s="3">
        <v>21000</v>
      </c>
      <c r="N2997" t="s">
        <v>52</v>
      </c>
      <c r="O2997" t="s">
        <v>26</v>
      </c>
      <c r="P2997">
        <v>6649752</v>
      </c>
      <c r="Q2997" t="s">
        <v>53</v>
      </c>
    </row>
    <row r="2998" spans="1:17" x14ac:dyDescent="0.35">
      <c r="A2998" t="s">
        <v>4618</v>
      </c>
      <c r="B2998" s="1">
        <v>44720</v>
      </c>
      <c r="C2998" t="s">
        <v>1589</v>
      </c>
      <c r="D2998" t="s">
        <v>18</v>
      </c>
      <c r="E2998" s="3">
        <v>525000</v>
      </c>
      <c r="F2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2998" t="s">
        <v>161</v>
      </c>
      <c r="H2998" t="s">
        <v>31</v>
      </c>
      <c r="I2998" t="s">
        <v>570</v>
      </c>
      <c r="J2998" t="s">
        <v>22</v>
      </c>
      <c r="K2998" t="s">
        <v>23</v>
      </c>
      <c r="L2998" t="s">
        <v>51</v>
      </c>
      <c r="M2998" s="3">
        <v>15000</v>
      </c>
      <c r="N2998" t="s">
        <v>59</v>
      </c>
      <c r="O2998" t="s">
        <v>60</v>
      </c>
      <c r="P2998">
        <v>6360165</v>
      </c>
      <c r="Q2998" t="s">
        <v>61</v>
      </c>
    </row>
    <row r="2999" spans="1:17" x14ac:dyDescent="0.35">
      <c r="A2999" t="s">
        <v>4619</v>
      </c>
      <c r="B2999" s="1">
        <v>44720</v>
      </c>
      <c r="C2999" t="s">
        <v>2061</v>
      </c>
      <c r="D2999" t="s">
        <v>18</v>
      </c>
      <c r="E2999" s="3">
        <v>1075000</v>
      </c>
      <c r="F2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2999" t="s">
        <v>99</v>
      </c>
      <c r="H2999" t="s">
        <v>134</v>
      </c>
      <c r="I2999" t="s">
        <v>135</v>
      </c>
      <c r="J2999" t="s">
        <v>40</v>
      </c>
      <c r="K2999" t="s">
        <v>41</v>
      </c>
      <c r="L2999" t="s">
        <v>51</v>
      </c>
      <c r="M2999" s="3">
        <v>16500</v>
      </c>
      <c r="N2999" t="s">
        <v>33</v>
      </c>
      <c r="O2999" t="s">
        <v>84</v>
      </c>
      <c r="P2999">
        <v>7195681</v>
      </c>
      <c r="Q2999" t="s">
        <v>68</v>
      </c>
    </row>
    <row r="3000" spans="1:17" x14ac:dyDescent="0.35">
      <c r="A3000" t="s">
        <v>4620</v>
      </c>
      <c r="B3000" s="1">
        <v>44720</v>
      </c>
      <c r="C3000" t="s">
        <v>760</v>
      </c>
      <c r="D3000" t="s">
        <v>18</v>
      </c>
      <c r="E3000" s="3">
        <v>1135000</v>
      </c>
      <c r="F3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00" t="s">
        <v>91</v>
      </c>
      <c r="H3000" t="s">
        <v>149</v>
      </c>
      <c r="I3000" t="s">
        <v>765</v>
      </c>
      <c r="J3000" t="s">
        <v>40</v>
      </c>
      <c r="K3000" t="s">
        <v>41</v>
      </c>
      <c r="L3000" t="s">
        <v>24</v>
      </c>
      <c r="M3000" s="3">
        <v>25500</v>
      </c>
      <c r="N3000" t="s">
        <v>73</v>
      </c>
      <c r="O3000" t="s">
        <v>26</v>
      </c>
      <c r="P3000">
        <v>6024911</v>
      </c>
      <c r="Q3000" t="s">
        <v>74</v>
      </c>
    </row>
    <row r="3001" spans="1:17" x14ac:dyDescent="0.35">
      <c r="A3001" t="s">
        <v>4621</v>
      </c>
      <c r="B3001" s="1">
        <v>44720</v>
      </c>
      <c r="C3001" t="s">
        <v>4501</v>
      </c>
      <c r="D3001" t="s">
        <v>18</v>
      </c>
      <c r="E3001" s="3">
        <v>1455000</v>
      </c>
      <c r="F3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01" t="s">
        <v>48</v>
      </c>
      <c r="H3001" t="s">
        <v>144</v>
      </c>
      <c r="I3001" t="s">
        <v>1184</v>
      </c>
      <c r="J3001" t="s">
        <v>40</v>
      </c>
      <c r="K3001" t="s">
        <v>41</v>
      </c>
      <c r="L3001" t="s">
        <v>24</v>
      </c>
      <c r="M3001" s="3">
        <v>16500</v>
      </c>
      <c r="N3001" t="s">
        <v>52</v>
      </c>
      <c r="O3001" t="s">
        <v>84</v>
      </c>
      <c r="P3001">
        <v>8437660</v>
      </c>
      <c r="Q3001" t="s">
        <v>27</v>
      </c>
    </row>
    <row r="3002" spans="1:17" x14ac:dyDescent="0.35">
      <c r="A3002" t="s">
        <v>4622</v>
      </c>
      <c r="B3002" s="1">
        <v>44720</v>
      </c>
      <c r="C3002" t="s">
        <v>2115</v>
      </c>
      <c r="D3002" t="s">
        <v>18</v>
      </c>
      <c r="E3002" s="3">
        <v>13500</v>
      </c>
      <c r="F3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02" t="s">
        <v>99</v>
      </c>
      <c r="H3002" t="s">
        <v>49</v>
      </c>
      <c r="I3002" t="s">
        <v>648</v>
      </c>
      <c r="J3002" t="s">
        <v>40</v>
      </c>
      <c r="K3002" t="s">
        <v>41</v>
      </c>
      <c r="L3002" t="s">
        <v>24</v>
      </c>
      <c r="M3002" s="3">
        <v>29000</v>
      </c>
      <c r="N3002" t="s">
        <v>33</v>
      </c>
      <c r="O3002" t="s">
        <v>60</v>
      </c>
      <c r="P3002">
        <v>8428823</v>
      </c>
      <c r="Q3002" t="s">
        <v>34</v>
      </c>
    </row>
    <row r="3003" spans="1:17" x14ac:dyDescent="0.35">
      <c r="A3003" t="s">
        <v>4623</v>
      </c>
      <c r="B3003" s="1">
        <v>44720</v>
      </c>
      <c r="C3003" t="s">
        <v>676</v>
      </c>
      <c r="D3003" t="s">
        <v>18</v>
      </c>
      <c r="E3003" s="3">
        <v>13500</v>
      </c>
      <c r="F3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03" t="s">
        <v>71</v>
      </c>
      <c r="H3003" t="s">
        <v>82</v>
      </c>
      <c r="I3003" t="s">
        <v>83</v>
      </c>
      <c r="J3003" t="s">
        <v>40</v>
      </c>
      <c r="K3003" t="s">
        <v>41</v>
      </c>
      <c r="L3003" t="s">
        <v>51</v>
      </c>
      <c r="M3003" s="3">
        <v>41000</v>
      </c>
      <c r="N3003" t="s">
        <v>73</v>
      </c>
      <c r="O3003" t="s">
        <v>84</v>
      </c>
      <c r="P3003">
        <v>7138907</v>
      </c>
      <c r="Q3003" t="s">
        <v>53</v>
      </c>
    </row>
    <row r="3004" spans="1:17" x14ac:dyDescent="0.35">
      <c r="A3004" t="s">
        <v>4624</v>
      </c>
      <c r="B3004" s="1">
        <v>44720</v>
      </c>
      <c r="C3004" t="s">
        <v>799</v>
      </c>
      <c r="D3004" t="s">
        <v>18</v>
      </c>
      <c r="E3004" s="3">
        <v>499000</v>
      </c>
      <c r="F3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004" t="s">
        <v>143</v>
      </c>
      <c r="H3004" t="s">
        <v>149</v>
      </c>
      <c r="I3004" t="s">
        <v>614</v>
      </c>
      <c r="J3004" t="s">
        <v>22</v>
      </c>
      <c r="K3004" t="s">
        <v>23</v>
      </c>
      <c r="L3004" t="s">
        <v>51</v>
      </c>
      <c r="M3004" s="3">
        <v>31000</v>
      </c>
      <c r="N3004" t="s">
        <v>52</v>
      </c>
      <c r="O3004" t="s">
        <v>60</v>
      </c>
      <c r="P3004">
        <v>8113062</v>
      </c>
      <c r="Q3004" t="s">
        <v>53</v>
      </c>
    </row>
    <row r="3005" spans="1:17" x14ac:dyDescent="0.35">
      <c r="A3005" t="s">
        <v>4625</v>
      </c>
      <c r="B3005" s="1">
        <v>44720</v>
      </c>
      <c r="C3005" t="s">
        <v>2198</v>
      </c>
      <c r="D3005" t="s">
        <v>18</v>
      </c>
      <c r="E3005" s="3">
        <v>13500</v>
      </c>
      <c r="F3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05" t="s">
        <v>296</v>
      </c>
      <c r="H3005" t="s">
        <v>31</v>
      </c>
      <c r="I3005" t="s">
        <v>348</v>
      </c>
      <c r="J3005" t="s">
        <v>40</v>
      </c>
      <c r="K3005" t="s">
        <v>41</v>
      </c>
      <c r="L3005" t="s">
        <v>51</v>
      </c>
      <c r="M3005" s="3">
        <v>21000</v>
      </c>
      <c r="N3005" t="s">
        <v>52</v>
      </c>
      <c r="O3005" t="s">
        <v>60</v>
      </c>
      <c r="P3005">
        <v>7792272</v>
      </c>
      <c r="Q3005" t="s">
        <v>53</v>
      </c>
    </row>
    <row r="3006" spans="1:17" x14ac:dyDescent="0.35">
      <c r="A3006" t="s">
        <v>4626</v>
      </c>
      <c r="B3006" s="1">
        <v>44720</v>
      </c>
      <c r="C3006" t="s">
        <v>4627</v>
      </c>
      <c r="D3006" t="s">
        <v>18</v>
      </c>
      <c r="E3006" s="3">
        <v>1016000</v>
      </c>
      <c r="F3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06" t="s">
        <v>161</v>
      </c>
      <c r="H3006" t="s">
        <v>188</v>
      </c>
      <c r="I3006" t="s">
        <v>189</v>
      </c>
      <c r="J3006" t="s">
        <v>40</v>
      </c>
      <c r="K3006" t="s">
        <v>41</v>
      </c>
      <c r="L3006" t="s">
        <v>24</v>
      </c>
      <c r="M3006" s="3">
        <v>36600</v>
      </c>
      <c r="N3006" t="s">
        <v>59</v>
      </c>
      <c r="O3006" t="s">
        <v>111</v>
      </c>
      <c r="P3006">
        <v>6250147</v>
      </c>
      <c r="Q3006" t="s">
        <v>61</v>
      </c>
    </row>
    <row r="3007" spans="1:17" x14ac:dyDescent="0.35">
      <c r="A3007" t="s">
        <v>4628</v>
      </c>
      <c r="B3007" s="1">
        <v>44720</v>
      </c>
      <c r="C3007" t="s">
        <v>816</v>
      </c>
      <c r="D3007" t="s">
        <v>18</v>
      </c>
      <c r="E3007" s="3">
        <v>1330000</v>
      </c>
      <c r="F3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07" t="s">
        <v>81</v>
      </c>
      <c r="H3007" t="s">
        <v>20</v>
      </c>
      <c r="I3007" t="s">
        <v>1023</v>
      </c>
      <c r="J3007" t="s">
        <v>40</v>
      </c>
      <c r="K3007" t="s">
        <v>41</v>
      </c>
      <c r="L3007" t="s">
        <v>42</v>
      </c>
      <c r="M3007" s="3">
        <v>13000</v>
      </c>
      <c r="N3007" t="s">
        <v>67</v>
      </c>
      <c r="O3007" t="s">
        <v>44</v>
      </c>
      <c r="P3007">
        <v>6664134</v>
      </c>
      <c r="Q3007" t="s">
        <v>68</v>
      </c>
    </row>
    <row r="3008" spans="1:17" x14ac:dyDescent="0.35">
      <c r="A3008" t="s">
        <v>4629</v>
      </c>
      <c r="B3008" s="1">
        <v>44720</v>
      </c>
      <c r="C3008" t="s">
        <v>2777</v>
      </c>
      <c r="D3008" t="s">
        <v>18</v>
      </c>
      <c r="E3008" s="3">
        <v>1540000</v>
      </c>
      <c r="F3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08" t="s">
        <v>91</v>
      </c>
      <c r="H3008" t="s">
        <v>57</v>
      </c>
      <c r="I3008" t="s">
        <v>58</v>
      </c>
      <c r="J3008" t="s">
        <v>22</v>
      </c>
      <c r="K3008" t="s">
        <v>23</v>
      </c>
      <c r="L3008" t="s">
        <v>24</v>
      </c>
      <c r="M3008" s="3">
        <v>28000</v>
      </c>
      <c r="N3008" t="s">
        <v>73</v>
      </c>
      <c r="O3008" t="s">
        <v>60</v>
      </c>
      <c r="P3008">
        <v>8650623</v>
      </c>
      <c r="Q3008" t="s">
        <v>74</v>
      </c>
    </row>
    <row r="3009" spans="1:17" x14ac:dyDescent="0.35">
      <c r="A3009" t="s">
        <v>4630</v>
      </c>
      <c r="B3009" s="1">
        <v>44720</v>
      </c>
      <c r="C3009" t="s">
        <v>818</v>
      </c>
      <c r="D3009" t="s">
        <v>18</v>
      </c>
      <c r="E3009" s="3">
        <v>1425000</v>
      </c>
      <c r="F3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09" t="s">
        <v>167</v>
      </c>
      <c r="H3009" t="s">
        <v>38</v>
      </c>
      <c r="I3009" t="s">
        <v>1297</v>
      </c>
      <c r="J3009" t="s">
        <v>40</v>
      </c>
      <c r="K3009" t="s">
        <v>41</v>
      </c>
      <c r="L3009" t="s">
        <v>51</v>
      </c>
      <c r="M3009" s="3">
        <v>22500</v>
      </c>
      <c r="N3009" t="s">
        <v>25</v>
      </c>
      <c r="O3009" t="s">
        <v>60</v>
      </c>
      <c r="P3009">
        <v>6304234</v>
      </c>
      <c r="Q3009" t="s">
        <v>27</v>
      </c>
    </row>
    <row r="3010" spans="1:17" x14ac:dyDescent="0.35">
      <c r="A3010" t="s">
        <v>4631</v>
      </c>
      <c r="B3010" s="1">
        <v>44720</v>
      </c>
      <c r="C3010" t="s">
        <v>855</v>
      </c>
      <c r="D3010" t="s">
        <v>18</v>
      </c>
      <c r="E3010" s="3">
        <v>1725000</v>
      </c>
      <c r="F3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10" t="s">
        <v>99</v>
      </c>
      <c r="H3010" t="s">
        <v>144</v>
      </c>
      <c r="I3010" t="s">
        <v>1184</v>
      </c>
      <c r="J3010" t="s">
        <v>22</v>
      </c>
      <c r="K3010" t="s">
        <v>23</v>
      </c>
      <c r="L3010" t="s">
        <v>42</v>
      </c>
      <c r="M3010" s="3">
        <v>22500</v>
      </c>
      <c r="N3010" t="s">
        <v>33</v>
      </c>
      <c r="O3010" t="s">
        <v>60</v>
      </c>
      <c r="P3010">
        <v>6581503</v>
      </c>
      <c r="Q3010" t="s">
        <v>34</v>
      </c>
    </row>
    <row r="3011" spans="1:17" x14ac:dyDescent="0.35">
      <c r="A3011" t="s">
        <v>4632</v>
      </c>
      <c r="B3011" s="1">
        <v>44720</v>
      </c>
      <c r="C3011" t="s">
        <v>4633</v>
      </c>
      <c r="D3011" t="s">
        <v>18</v>
      </c>
      <c r="E3011" s="3">
        <v>13500</v>
      </c>
      <c r="F3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11" t="s">
        <v>104</v>
      </c>
      <c r="H3011" t="s">
        <v>65</v>
      </c>
      <c r="I3011" t="s">
        <v>201</v>
      </c>
      <c r="J3011" t="s">
        <v>40</v>
      </c>
      <c r="K3011" t="s">
        <v>41</v>
      </c>
      <c r="L3011" t="s">
        <v>42</v>
      </c>
      <c r="M3011" s="3">
        <v>29000</v>
      </c>
      <c r="N3011" t="s">
        <v>43</v>
      </c>
      <c r="O3011" t="s">
        <v>60</v>
      </c>
      <c r="P3011">
        <v>8099113</v>
      </c>
      <c r="Q3011" t="s">
        <v>45</v>
      </c>
    </row>
    <row r="3012" spans="1:17" x14ac:dyDescent="0.35">
      <c r="A3012" t="s">
        <v>4634</v>
      </c>
      <c r="B3012" s="1">
        <v>44720</v>
      </c>
      <c r="C3012" t="s">
        <v>2799</v>
      </c>
      <c r="D3012" t="s">
        <v>18</v>
      </c>
      <c r="E3012" s="3">
        <v>1280000</v>
      </c>
      <c r="F3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12" t="s">
        <v>143</v>
      </c>
      <c r="H3012" t="s">
        <v>304</v>
      </c>
      <c r="I3012" t="s">
        <v>305</v>
      </c>
      <c r="J3012" t="s">
        <v>40</v>
      </c>
      <c r="K3012" t="s">
        <v>41</v>
      </c>
      <c r="L3012" t="s">
        <v>51</v>
      </c>
      <c r="M3012" s="3">
        <v>33000</v>
      </c>
      <c r="N3012" t="s">
        <v>52</v>
      </c>
      <c r="O3012" t="s">
        <v>60</v>
      </c>
      <c r="P3012">
        <v>7608957</v>
      </c>
      <c r="Q3012" t="s">
        <v>53</v>
      </c>
    </row>
    <row r="3013" spans="1:17" x14ac:dyDescent="0.35">
      <c r="A3013" t="s">
        <v>4635</v>
      </c>
      <c r="B3013" s="1">
        <v>44720</v>
      </c>
      <c r="C3013" t="s">
        <v>862</v>
      </c>
      <c r="D3013" t="s">
        <v>18</v>
      </c>
      <c r="E3013" s="3">
        <v>13500</v>
      </c>
      <c r="F3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13" t="s">
        <v>148</v>
      </c>
      <c r="H3013" t="s">
        <v>20</v>
      </c>
      <c r="I3013" t="s">
        <v>308</v>
      </c>
      <c r="J3013" t="s">
        <v>40</v>
      </c>
      <c r="K3013" t="s">
        <v>41</v>
      </c>
      <c r="L3013" t="s">
        <v>42</v>
      </c>
      <c r="M3013" s="3">
        <v>24000</v>
      </c>
      <c r="N3013" t="s">
        <v>59</v>
      </c>
      <c r="O3013" t="s">
        <v>60</v>
      </c>
      <c r="P3013">
        <v>8663103</v>
      </c>
      <c r="Q3013" t="s">
        <v>61</v>
      </c>
    </row>
    <row r="3014" spans="1:17" x14ac:dyDescent="0.35">
      <c r="A3014" t="s">
        <v>4636</v>
      </c>
      <c r="B3014" s="1">
        <v>44720</v>
      </c>
      <c r="C3014" t="s">
        <v>2020</v>
      </c>
      <c r="D3014" t="s">
        <v>18</v>
      </c>
      <c r="E3014" s="3">
        <v>13500</v>
      </c>
      <c r="F3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14" t="s">
        <v>196</v>
      </c>
      <c r="H3014" t="s">
        <v>168</v>
      </c>
      <c r="I3014" t="s">
        <v>561</v>
      </c>
      <c r="J3014" t="s">
        <v>22</v>
      </c>
      <c r="K3014" t="s">
        <v>23</v>
      </c>
      <c r="L3014" t="s">
        <v>51</v>
      </c>
      <c r="M3014" s="3">
        <v>51000</v>
      </c>
      <c r="N3014" t="s">
        <v>43</v>
      </c>
      <c r="O3014" t="s">
        <v>111</v>
      </c>
      <c r="P3014">
        <v>7259998</v>
      </c>
      <c r="Q3014" t="s">
        <v>45</v>
      </c>
    </row>
    <row r="3015" spans="1:17" x14ac:dyDescent="0.35">
      <c r="A3015" t="s">
        <v>4637</v>
      </c>
      <c r="B3015" s="1">
        <v>44720</v>
      </c>
      <c r="C3015" t="s">
        <v>829</v>
      </c>
      <c r="D3015" t="s">
        <v>18</v>
      </c>
      <c r="E3015" s="3">
        <v>13500</v>
      </c>
      <c r="F3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15" t="s">
        <v>200</v>
      </c>
      <c r="H3015" t="s">
        <v>175</v>
      </c>
      <c r="I3015" t="s">
        <v>597</v>
      </c>
      <c r="J3015" t="s">
        <v>22</v>
      </c>
      <c r="K3015" t="s">
        <v>23</v>
      </c>
      <c r="L3015" t="s">
        <v>51</v>
      </c>
      <c r="M3015" s="3">
        <v>31000</v>
      </c>
      <c r="N3015" t="s">
        <v>52</v>
      </c>
      <c r="O3015" t="s">
        <v>111</v>
      </c>
      <c r="P3015">
        <v>8508281</v>
      </c>
      <c r="Q3015" t="s">
        <v>53</v>
      </c>
    </row>
    <row r="3016" spans="1:17" x14ac:dyDescent="0.35">
      <c r="A3016" t="s">
        <v>4638</v>
      </c>
      <c r="B3016" s="1">
        <v>44720</v>
      </c>
      <c r="C3016" t="s">
        <v>4639</v>
      </c>
      <c r="D3016" t="s">
        <v>18</v>
      </c>
      <c r="E3016" s="3">
        <v>13500</v>
      </c>
      <c r="F3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16" t="s">
        <v>245</v>
      </c>
      <c r="H3016" t="s">
        <v>217</v>
      </c>
      <c r="I3016" t="s">
        <v>599</v>
      </c>
      <c r="J3016" t="s">
        <v>22</v>
      </c>
      <c r="K3016" t="s">
        <v>23</v>
      </c>
      <c r="L3016" t="s">
        <v>42</v>
      </c>
      <c r="M3016" s="3">
        <v>19000</v>
      </c>
      <c r="N3016" t="s">
        <v>59</v>
      </c>
      <c r="O3016" t="s">
        <v>26</v>
      </c>
      <c r="P3016">
        <v>8843195</v>
      </c>
      <c r="Q3016" t="s">
        <v>61</v>
      </c>
    </row>
    <row r="3017" spans="1:17" x14ac:dyDescent="0.35">
      <c r="A3017" t="s">
        <v>4640</v>
      </c>
      <c r="B3017" s="1">
        <v>44720</v>
      </c>
      <c r="C3017" t="s">
        <v>425</v>
      </c>
      <c r="D3017" t="s">
        <v>87</v>
      </c>
      <c r="E3017" s="3">
        <v>720000</v>
      </c>
      <c r="F3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17" t="s">
        <v>249</v>
      </c>
      <c r="H3017" t="s">
        <v>168</v>
      </c>
      <c r="I3017" t="s">
        <v>169</v>
      </c>
      <c r="J3017" t="s">
        <v>40</v>
      </c>
      <c r="K3017" t="s">
        <v>41</v>
      </c>
      <c r="L3017" t="s">
        <v>51</v>
      </c>
      <c r="M3017" s="3">
        <v>13000</v>
      </c>
      <c r="N3017" t="s">
        <v>67</v>
      </c>
      <c r="O3017" t="s">
        <v>60</v>
      </c>
      <c r="P3017">
        <v>7859478</v>
      </c>
      <c r="Q3017" t="s">
        <v>68</v>
      </c>
    </row>
    <row r="3018" spans="1:17" x14ac:dyDescent="0.35">
      <c r="A3018" t="s">
        <v>4641</v>
      </c>
      <c r="B3018" s="1">
        <v>44720</v>
      </c>
      <c r="C3018" t="s">
        <v>1924</v>
      </c>
      <c r="D3018" t="s">
        <v>18</v>
      </c>
      <c r="E3018" s="3">
        <v>13500</v>
      </c>
      <c r="F3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18" t="s">
        <v>91</v>
      </c>
      <c r="H3018" t="s">
        <v>31</v>
      </c>
      <c r="I3018" t="s">
        <v>348</v>
      </c>
      <c r="J3018" t="s">
        <v>40</v>
      </c>
      <c r="K3018" t="s">
        <v>41</v>
      </c>
      <c r="L3018" t="s">
        <v>51</v>
      </c>
      <c r="M3018" s="3">
        <v>16001</v>
      </c>
      <c r="N3018" t="s">
        <v>73</v>
      </c>
      <c r="O3018" t="s">
        <v>84</v>
      </c>
      <c r="P3018">
        <v>7629877</v>
      </c>
      <c r="Q3018" t="s">
        <v>74</v>
      </c>
    </row>
    <row r="3019" spans="1:17" x14ac:dyDescent="0.35">
      <c r="A3019" t="s">
        <v>4642</v>
      </c>
      <c r="B3019" s="1">
        <v>44720</v>
      </c>
      <c r="C3019" t="s">
        <v>4643</v>
      </c>
      <c r="D3019" t="s">
        <v>18</v>
      </c>
      <c r="E3019" s="3">
        <v>523000</v>
      </c>
      <c r="F3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19" t="s">
        <v>269</v>
      </c>
      <c r="H3019" t="s">
        <v>149</v>
      </c>
      <c r="I3019" t="s">
        <v>614</v>
      </c>
      <c r="J3019" t="s">
        <v>22</v>
      </c>
      <c r="K3019" t="s">
        <v>23</v>
      </c>
      <c r="L3019" t="s">
        <v>51</v>
      </c>
      <c r="M3019" s="3">
        <v>32000</v>
      </c>
      <c r="N3019" t="s">
        <v>25</v>
      </c>
      <c r="O3019" t="s">
        <v>60</v>
      </c>
      <c r="P3019">
        <v>6567602</v>
      </c>
      <c r="Q3019" t="s">
        <v>27</v>
      </c>
    </row>
    <row r="3020" spans="1:17" x14ac:dyDescent="0.35">
      <c r="A3020" t="s">
        <v>4644</v>
      </c>
      <c r="B3020" s="1">
        <v>44720</v>
      </c>
      <c r="C3020" t="s">
        <v>693</v>
      </c>
      <c r="D3020" t="s">
        <v>18</v>
      </c>
      <c r="E3020" s="3">
        <v>530000</v>
      </c>
      <c r="F3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0" t="s">
        <v>289</v>
      </c>
      <c r="H3020" t="s">
        <v>188</v>
      </c>
      <c r="I3020" t="s">
        <v>189</v>
      </c>
      <c r="J3020" t="s">
        <v>22</v>
      </c>
      <c r="K3020" t="s">
        <v>23</v>
      </c>
      <c r="L3020" t="s">
        <v>42</v>
      </c>
      <c r="M3020" s="3">
        <v>29000</v>
      </c>
      <c r="N3020" t="s">
        <v>33</v>
      </c>
      <c r="O3020" t="s">
        <v>111</v>
      </c>
      <c r="P3020">
        <v>8239041</v>
      </c>
      <c r="Q3020" t="s">
        <v>34</v>
      </c>
    </row>
    <row r="3021" spans="1:17" x14ac:dyDescent="0.35">
      <c r="A3021" t="s">
        <v>4645</v>
      </c>
      <c r="B3021" s="1">
        <v>44720</v>
      </c>
      <c r="C3021" t="s">
        <v>989</v>
      </c>
      <c r="D3021" t="s">
        <v>18</v>
      </c>
      <c r="E3021" s="3">
        <v>540000</v>
      </c>
      <c r="F3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1" t="s">
        <v>292</v>
      </c>
      <c r="H3021" t="s">
        <v>175</v>
      </c>
      <c r="I3021" t="s">
        <v>672</v>
      </c>
      <c r="J3021" t="s">
        <v>40</v>
      </c>
      <c r="K3021" t="s">
        <v>41</v>
      </c>
      <c r="L3021" t="s">
        <v>24</v>
      </c>
      <c r="M3021" s="3">
        <v>22000</v>
      </c>
      <c r="N3021" t="s">
        <v>43</v>
      </c>
      <c r="O3021" t="s">
        <v>26</v>
      </c>
      <c r="P3021">
        <v>7181378</v>
      </c>
      <c r="Q3021" t="s">
        <v>45</v>
      </c>
    </row>
    <row r="3022" spans="1:17" x14ac:dyDescent="0.35">
      <c r="A3022" t="s">
        <v>4646</v>
      </c>
      <c r="B3022" s="1">
        <v>44720</v>
      </c>
      <c r="C3022" t="s">
        <v>2664</v>
      </c>
      <c r="D3022" t="s">
        <v>18</v>
      </c>
      <c r="E3022" s="3">
        <v>290000</v>
      </c>
      <c r="F3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022" t="s">
        <v>296</v>
      </c>
      <c r="H3022" t="s">
        <v>31</v>
      </c>
      <c r="I3022" t="s">
        <v>154</v>
      </c>
      <c r="J3022" t="s">
        <v>22</v>
      </c>
      <c r="K3022" t="s">
        <v>23</v>
      </c>
      <c r="L3022" t="s">
        <v>42</v>
      </c>
      <c r="M3022" s="3">
        <v>23000</v>
      </c>
      <c r="N3022" t="s">
        <v>52</v>
      </c>
      <c r="O3022" t="s">
        <v>26</v>
      </c>
      <c r="P3022">
        <v>7607154</v>
      </c>
      <c r="Q3022" t="s">
        <v>53</v>
      </c>
    </row>
    <row r="3023" spans="1:17" x14ac:dyDescent="0.35">
      <c r="A3023" t="s">
        <v>4647</v>
      </c>
      <c r="B3023" s="1">
        <v>44720</v>
      </c>
      <c r="C3023" t="s">
        <v>108</v>
      </c>
      <c r="D3023" t="s">
        <v>18</v>
      </c>
      <c r="E3023" s="3">
        <v>535000</v>
      </c>
      <c r="F3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3" t="s">
        <v>167</v>
      </c>
      <c r="H3023" t="s">
        <v>114</v>
      </c>
      <c r="I3023" t="s">
        <v>115</v>
      </c>
      <c r="J3023" t="s">
        <v>40</v>
      </c>
      <c r="K3023" t="s">
        <v>41</v>
      </c>
      <c r="L3023" t="s">
        <v>42</v>
      </c>
      <c r="M3023" s="3">
        <v>17000</v>
      </c>
      <c r="N3023" t="s">
        <v>25</v>
      </c>
      <c r="O3023" t="s">
        <v>60</v>
      </c>
      <c r="P3023">
        <v>7379936</v>
      </c>
      <c r="Q3023" t="s">
        <v>61</v>
      </c>
    </row>
    <row r="3024" spans="1:17" x14ac:dyDescent="0.35">
      <c r="A3024" t="s">
        <v>4648</v>
      </c>
      <c r="B3024" s="1">
        <v>44720</v>
      </c>
      <c r="C3024" t="s">
        <v>113</v>
      </c>
      <c r="D3024" t="s">
        <v>18</v>
      </c>
      <c r="E3024" s="3">
        <v>580000</v>
      </c>
      <c r="F3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4" t="s">
        <v>99</v>
      </c>
      <c r="H3024" t="s">
        <v>118</v>
      </c>
      <c r="I3024" t="s">
        <v>119</v>
      </c>
      <c r="J3024" t="s">
        <v>40</v>
      </c>
      <c r="K3024" t="s">
        <v>41</v>
      </c>
      <c r="L3024" t="s">
        <v>24</v>
      </c>
      <c r="M3024" s="3">
        <v>18000</v>
      </c>
      <c r="N3024" t="s">
        <v>33</v>
      </c>
      <c r="O3024" t="s">
        <v>60</v>
      </c>
      <c r="P3024">
        <v>6038734</v>
      </c>
      <c r="Q3024" t="s">
        <v>68</v>
      </c>
    </row>
    <row r="3025" spans="1:17" x14ac:dyDescent="0.35">
      <c r="A3025" t="s">
        <v>4649</v>
      </c>
      <c r="B3025" s="1">
        <v>44720</v>
      </c>
      <c r="C3025" t="s">
        <v>117</v>
      </c>
      <c r="D3025" t="s">
        <v>18</v>
      </c>
      <c r="E3025" s="3">
        <v>670000</v>
      </c>
      <c r="F3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5" t="s">
        <v>104</v>
      </c>
      <c r="H3025" t="s">
        <v>38</v>
      </c>
      <c r="I3025" t="s">
        <v>39</v>
      </c>
      <c r="J3025" t="s">
        <v>22</v>
      </c>
      <c r="K3025" t="s">
        <v>23</v>
      </c>
      <c r="L3025" t="s">
        <v>42</v>
      </c>
      <c r="M3025" s="3">
        <v>31000</v>
      </c>
      <c r="N3025" t="s">
        <v>43</v>
      </c>
      <c r="O3025" t="s">
        <v>44</v>
      </c>
      <c r="P3025">
        <v>7133454</v>
      </c>
      <c r="Q3025" t="s">
        <v>74</v>
      </c>
    </row>
    <row r="3026" spans="1:17" x14ac:dyDescent="0.35">
      <c r="A3026" t="s">
        <v>4650</v>
      </c>
      <c r="B3026" s="1">
        <v>44720</v>
      </c>
      <c r="C3026" t="s">
        <v>123</v>
      </c>
      <c r="D3026" t="s">
        <v>18</v>
      </c>
      <c r="E3026" s="3">
        <v>855000</v>
      </c>
      <c r="F3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6" t="s">
        <v>143</v>
      </c>
      <c r="H3026" t="s">
        <v>49</v>
      </c>
      <c r="I3026" t="s">
        <v>124</v>
      </c>
      <c r="J3026" t="s">
        <v>22</v>
      </c>
      <c r="K3026" t="s">
        <v>23</v>
      </c>
      <c r="L3026" t="s">
        <v>42</v>
      </c>
      <c r="M3026" s="3">
        <v>33000</v>
      </c>
      <c r="N3026" t="s">
        <v>52</v>
      </c>
      <c r="O3026" t="s">
        <v>26</v>
      </c>
      <c r="P3026">
        <v>8030048</v>
      </c>
      <c r="Q3026" t="s">
        <v>27</v>
      </c>
    </row>
    <row r="3027" spans="1:17" x14ac:dyDescent="0.35">
      <c r="A3027" t="s">
        <v>4651</v>
      </c>
      <c r="B3027" s="1">
        <v>44720</v>
      </c>
      <c r="C3027" t="s">
        <v>126</v>
      </c>
      <c r="D3027" t="s">
        <v>18</v>
      </c>
      <c r="E3027" s="3">
        <v>990000</v>
      </c>
      <c r="F3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7" t="s">
        <v>148</v>
      </c>
      <c r="H3027" t="s">
        <v>127</v>
      </c>
      <c r="I3027" t="s">
        <v>128</v>
      </c>
      <c r="J3027" t="s">
        <v>22</v>
      </c>
      <c r="K3027" t="s">
        <v>23</v>
      </c>
      <c r="L3027" t="s">
        <v>51</v>
      </c>
      <c r="M3027" s="3">
        <v>21000</v>
      </c>
      <c r="N3027" t="s">
        <v>59</v>
      </c>
      <c r="O3027" t="s">
        <v>111</v>
      </c>
      <c r="P3027">
        <v>7444298</v>
      </c>
      <c r="Q3027" t="s">
        <v>34</v>
      </c>
    </row>
    <row r="3028" spans="1:17" x14ac:dyDescent="0.35">
      <c r="A3028" t="s">
        <v>4652</v>
      </c>
      <c r="B3028" s="1">
        <v>44720</v>
      </c>
      <c r="C3028" t="s">
        <v>1981</v>
      </c>
      <c r="D3028" t="s">
        <v>18</v>
      </c>
      <c r="E3028" s="3">
        <v>13500</v>
      </c>
      <c r="F3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28" t="s">
        <v>153</v>
      </c>
      <c r="H3028" t="s">
        <v>49</v>
      </c>
      <c r="I3028" t="s">
        <v>131</v>
      </c>
      <c r="J3028" t="s">
        <v>40</v>
      </c>
      <c r="K3028" t="s">
        <v>41</v>
      </c>
      <c r="L3028" t="s">
        <v>24</v>
      </c>
      <c r="M3028" s="3">
        <v>25000</v>
      </c>
      <c r="N3028" t="s">
        <v>67</v>
      </c>
      <c r="O3028" t="s">
        <v>111</v>
      </c>
      <c r="P3028">
        <v>6608301</v>
      </c>
      <c r="Q3028" t="s">
        <v>45</v>
      </c>
    </row>
    <row r="3029" spans="1:17" x14ac:dyDescent="0.35">
      <c r="A3029" t="s">
        <v>4653</v>
      </c>
      <c r="B3029" s="1">
        <v>44720</v>
      </c>
      <c r="C3029" t="s">
        <v>214</v>
      </c>
      <c r="D3029" t="s">
        <v>18</v>
      </c>
      <c r="E3029" s="3">
        <v>630000</v>
      </c>
      <c r="F3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29" t="s">
        <v>77</v>
      </c>
      <c r="H3029" t="s">
        <v>65</v>
      </c>
      <c r="I3029" t="s">
        <v>201</v>
      </c>
      <c r="J3029" t="s">
        <v>22</v>
      </c>
      <c r="K3029" t="s">
        <v>23</v>
      </c>
      <c r="L3029" t="s">
        <v>24</v>
      </c>
      <c r="M3029" s="3">
        <v>45000</v>
      </c>
      <c r="N3029" t="s">
        <v>73</v>
      </c>
      <c r="O3029" t="s">
        <v>60</v>
      </c>
      <c r="P3029">
        <v>6071107</v>
      </c>
      <c r="Q3029" t="s">
        <v>53</v>
      </c>
    </row>
    <row r="3030" spans="1:17" x14ac:dyDescent="0.35">
      <c r="A3030" t="s">
        <v>4654</v>
      </c>
      <c r="B3030" s="1">
        <v>44720</v>
      </c>
      <c r="C3030" t="s">
        <v>216</v>
      </c>
      <c r="D3030" t="s">
        <v>18</v>
      </c>
      <c r="E3030" s="3">
        <v>942000</v>
      </c>
      <c r="F3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30" t="s">
        <v>161</v>
      </c>
      <c r="H3030" t="s">
        <v>217</v>
      </c>
      <c r="I3030" t="s">
        <v>218</v>
      </c>
      <c r="J3030" t="s">
        <v>40</v>
      </c>
      <c r="K3030" t="s">
        <v>41</v>
      </c>
      <c r="L3030" t="s">
        <v>24</v>
      </c>
      <c r="M3030" s="3">
        <v>36000</v>
      </c>
      <c r="N3030" t="s">
        <v>59</v>
      </c>
      <c r="O3030" t="s">
        <v>60</v>
      </c>
      <c r="P3030">
        <v>6044238</v>
      </c>
      <c r="Q3030" t="s">
        <v>61</v>
      </c>
    </row>
    <row r="3031" spans="1:17" x14ac:dyDescent="0.35">
      <c r="A3031" t="s">
        <v>4655</v>
      </c>
      <c r="B3031" s="1">
        <v>44720</v>
      </c>
      <c r="C3031" t="s">
        <v>220</v>
      </c>
      <c r="D3031" t="s">
        <v>18</v>
      </c>
      <c r="E3031" s="3">
        <v>912500</v>
      </c>
      <c r="F3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31" t="s">
        <v>81</v>
      </c>
      <c r="H3031" t="s">
        <v>175</v>
      </c>
      <c r="I3031" t="s">
        <v>221</v>
      </c>
      <c r="J3031" t="s">
        <v>40</v>
      </c>
      <c r="K3031" t="s">
        <v>41</v>
      </c>
      <c r="L3031" t="s">
        <v>51</v>
      </c>
      <c r="M3031" s="3">
        <v>12500</v>
      </c>
      <c r="N3031" t="s">
        <v>67</v>
      </c>
      <c r="O3031" t="s">
        <v>60</v>
      </c>
      <c r="P3031">
        <v>6003401</v>
      </c>
      <c r="Q3031" t="s">
        <v>68</v>
      </c>
    </row>
    <row r="3032" spans="1:17" x14ac:dyDescent="0.35">
      <c r="A3032" t="s">
        <v>4656</v>
      </c>
      <c r="B3032" s="1">
        <v>44721</v>
      </c>
      <c r="C3032" t="s">
        <v>1215</v>
      </c>
      <c r="D3032" t="s">
        <v>87</v>
      </c>
      <c r="E3032" s="3">
        <v>1417000</v>
      </c>
      <c r="F3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32" t="s">
        <v>192</v>
      </c>
      <c r="H3032" t="s">
        <v>105</v>
      </c>
      <c r="I3032" t="s">
        <v>106</v>
      </c>
      <c r="J3032" t="s">
        <v>22</v>
      </c>
      <c r="K3032" t="s">
        <v>23</v>
      </c>
      <c r="L3032" t="s">
        <v>24</v>
      </c>
      <c r="M3032" s="3">
        <v>9700</v>
      </c>
      <c r="N3032" t="s">
        <v>33</v>
      </c>
      <c r="O3032" t="s">
        <v>60</v>
      </c>
      <c r="P3032">
        <v>7171715</v>
      </c>
      <c r="Q3032" t="s">
        <v>34</v>
      </c>
    </row>
    <row r="3033" spans="1:17" x14ac:dyDescent="0.35">
      <c r="A3033" t="s">
        <v>4657</v>
      </c>
      <c r="B3033" s="1">
        <v>44721</v>
      </c>
      <c r="C3033" t="s">
        <v>1217</v>
      </c>
      <c r="D3033" t="s">
        <v>87</v>
      </c>
      <c r="E3033" s="3">
        <v>13500</v>
      </c>
      <c r="F3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33" t="s">
        <v>196</v>
      </c>
      <c r="H3033" t="s">
        <v>95</v>
      </c>
      <c r="I3033" t="s">
        <v>228</v>
      </c>
      <c r="J3033" t="s">
        <v>22</v>
      </c>
      <c r="K3033" t="s">
        <v>23</v>
      </c>
      <c r="L3033" t="s">
        <v>51</v>
      </c>
      <c r="M3033" s="3">
        <v>20000</v>
      </c>
      <c r="N3033" t="s">
        <v>43</v>
      </c>
      <c r="O3033" t="s">
        <v>60</v>
      </c>
      <c r="P3033">
        <v>8938602</v>
      </c>
      <c r="Q3033" t="s">
        <v>45</v>
      </c>
    </row>
    <row r="3034" spans="1:17" x14ac:dyDescent="0.35">
      <c r="A3034" t="s">
        <v>4658</v>
      </c>
      <c r="B3034" s="1">
        <v>44721</v>
      </c>
      <c r="C3034" t="s">
        <v>312</v>
      </c>
      <c r="D3034" t="s">
        <v>87</v>
      </c>
      <c r="E3034" s="3">
        <v>1850000</v>
      </c>
      <c r="F3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34" t="s">
        <v>200</v>
      </c>
      <c r="H3034" t="s">
        <v>20</v>
      </c>
      <c r="I3034" t="s">
        <v>381</v>
      </c>
      <c r="J3034" t="s">
        <v>22</v>
      </c>
      <c r="K3034" t="s">
        <v>23</v>
      </c>
      <c r="L3034" t="s">
        <v>51</v>
      </c>
      <c r="M3034" s="3">
        <v>42000</v>
      </c>
      <c r="N3034" t="s">
        <v>52</v>
      </c>
      <c r="O3034" t="s">
        <v>60</v>
      </c>
      <c r="P3034">
        <v>8905906</v>
      </c>
      <c r="Q3034" t="s">
        <v>53</v>
      </c>
    </row>
    <row r="3035" spans="1:17" x14ac:dyDescent="0.35">
      <c r="A3035" t="s">
        <v>4659</v>
      </c>
      <c r="B3035" s="1">
        <v>44721</v>
      </c>
      <c r="C3035" t="s">
        <v>1220</v>
      </c>
      <c r="D3035" t="s">
        <v>87</v>
      </c>
      <c r="E3035" s="3">
        <v>13500</v>
      </c>
      <c r="F3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35" t="s">
        <v>245</v>
      </c>
      <c r="H3035" t="s">
        <v>217</v>
      </c>
      <c r="I3035" t="s">
        <v>887</v>
      </c>
      <c r="J3035" t="s">
        <v>40</v>
      </c>
      <c r="K3035" t="s">
        <v>41</v>
      </c>
      <c r="L3035" t="s">
        <v>51</v>
      </c>
      <c r="M3035" s="3">
        <v>28000</v>
      </c>
      <c r="N3035" t="s">
        <v>59</v>
      </c>
      <c r="O3035" t="s">
        <v>111</v>
      </c>
      <c r="P3035">
        <v>7086254</v>
      </c>
      <c r="Q3035" t="s">
        <v>61</v>
      </c>
    </row>
    <row r="3036" spans="1:17" x14ac:dyDescent="0.35">
      <c r="A3036" t="s">
        <v>4660</v>
      </c>
      <c r="B3036" s="1">
        <v>44721</v>
      </c>
      <c r="C3036" t="s">
        <v>375</v>
      </c>
      <c r="D3036" t="s">
        <v>87</v>
      </c>
      <c r="E3036" s="3">
        <v>780000</v>
      </c>
      <c r="F3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36" t="s">
        <v>249</v>
      </c>
      <c r="H3036" t="s">
        <v>370</v>
      </c>
      <c r="I3036" t="s">
        <v>412</v>
      </c>
      <c r="J3036" t="s">
        <v>22</v>
      </c>
      <c r="K3036" t="s">
        <v>23</v>
      </c>
      <c r="L3036" t="s">
        <v>24</v>
      </c>
      <c r="M3036" s="3">
        <v>12000</v>
      </c>
      <c r="N3036" t="s">
        <v>67</v>
      </c>
      <c r="O3036" t="s">
        <v>60</v>
      </c>
      <c r="P3036">
        <v>6391112</v>
      </c>
      <c r="Q3036" t="s">
        <v>68</v>
      </c>
    </row>
    <row r="3037" spans="1:17" x14ac:dyDescent="0.35">
      <c r="A3037" t="s">
        <v>4661</v>
      </c>
      <c r="B3037" s="1">
        <v>44721</v>
      </c>
      <c r="C3037" t="s">
        <v>1243</v>
      </c>
      <c r="D3037" t="s">
        <v>87</v>
      </c>
      <c r="E3037" s="3">
        <v>1942000</v>
      </c>
      <c r="F3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37" t="s">
        <v>253</v>
      </c>
      <c r="H3037" t="s">
        <v>217</v>
      </c>
      <c r="I3037" t="s">
        <v>218</v>
      </c>
      <c r="J3037" t="s">
        <v>40</v>
      </c>
      <c r="K3037" t="s">
        <v>41</v>
      </c>
      <c r="L3037" t="s">
        <v>24</v>
      </c>
      <c r="M3037" s="3">
        <v>36200</v>
      </c>
      <c r="N3037" t="s">
        <v>73</v>
      </c>
      <c r="O3037" t="s">
        <v>60</v>
      </c>
      <c r="P3037">
        <v>7828436</v>
      </c>
      <c r="Q3037" t="s">
        <v>74</v>
      </c>
    </row>
    <row r="3038" spans="1:17" x14ac:dyDescent="0.35">
      <c r="A3038" t="s">
        <v>4662</v>
      </c>
      <c r="B3038" s="1">
        <v>44721</v>
      </c>
      <c r="C3038" t="s">
        <v>1245</v>
      </c>
      <c r="D3038" t="s">
        <v>18</v>
      </c>
      <c r="E3038" s="3">
        <v>1100000</v>
      </c>
      <c r="F3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38" t="s">
        <v>269</v>
      </c>
      <c r="H3038" t="s">
        <v>168</v>
      </c>
      <c r="I3038" t="s">
        <v>561</v>
      </c>
      <c r="J3038" t="s">
        <v>40</v>
      </c>
      <c r="K3038" t="s">
        <v>41</v>
      </c>
      <c r="L3038" t="s">
        <v>51</v>
      </c>
      <c r="M3038" s="3">
        <v>14000</v>
      </c>
      <c r="N3038" t="s">
        <v>25</v>
      </c>
      <c r="O3038" t="s">
        <v>111</v>
      </c>
      <c r="P3038">
        <v>7831286</v>
      </c>
      <c r="Q3038" t="s">
        <v>27</v>
      </c>
    </row>
    <row r="3039" spans="1:17" x14ac:dyDescent="0.35">
      <c r="A3039" t="s">
        <v>4663</v>
      </c>
      <c r="B3039" s="1">
        <v>44721</v>
      </c>
      <c r="C3039" t="s">
        <v>2118</v>
      </c>
      <c r="D3039" t="s">
        <v>87</v>
      </c>
      <c r="E3039" s="3">
        <v>565500</v>
      </c>
      <c r="F3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39" t="s">
        <v>148</v>
      </c>
      <c r="H3039" t="s">
        <v>304</v>
      </c>
      <c r="I3039" t="s">
        <v>657</v>
      </c>
      <c r="J3039" t="s">
        <v>22</v>
      </c>
      <c r="K3039" t="s">
        <v>23</v>
      </c>
      <c r="L3039" t="s">
        <v>24</v>
      </c>
      <c r="M3039" s="3">
        <v>19500</v>
      </c>
      <c r="N3039" t="s">
        <v>59</v>
      </c>
      <c r="O3039" t="s">
        <v>111</v>
      </c>
      <c r="P3039">
        <v>6391598</v>
      </c>
      <c r="Q3039" t="s">
        <v>61</v>
      </c>
    </row>
    <row r="3040" spans="1:17" x14ac:dyDescent="0.35">
      <c r="A3040" t="s">
        <v>4664</v>
      </c>
      <c r="B3040" s="1">
        <v>44721</v>
      </c>
      <c r="C3040" t="s">
        <v>491</v>
      </c>
      <c r="D3040" t="s">
        <v>18</v>
      </c>
      <c r="E3040" s="3">
        <v>506000</v>
      </c>
      <c r="F3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40" t="s">
        <v>153</v>
      </c>
      <c r="H3040" t="s">
        <v>184</v>
      </c>
      <c r="I3040" t="s">
        <v>185</v>
      </c>
      <c r="J3040" t="s">
        <v>40</v>
      </c>
      <c r="K3040" t="s">
        <v>41</v>
      </c>
      <c r="L3040" t="s">
        <v>42</v>
      </c>
      <c r="M3040" s="3">
        <v>45000</v>
      </c>
      <c r="N3040" t="s">
        <v>67</v>
      </c>
      <c r="O3040" t="s">
        <v>44</v>
      </c>
      <c r="P3040">
        <v>6846436</v>
      </c>
      <c r="Q3040" t="s">
        <v>68</v>
      </c>
    </row>
    <row r="3041" spans="1:17" x14ac:dyDescent="0.35">
      <c r="A3041" t="s">
        <v>4665</v>
      </c>
      <c r="B3041" s="1">
        <v>44721</v>
      </c>
      <c r="C3041" t="s">
        <v>3557</v>
      </c>
      <c r="D3041" t="s">
        <v>18</v>
      </c>
      <c r="E3041" s="3">
        <v>430000</v>
      </c>
      <c r="F3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041" t="s">
        <v>77</v>
      </c>
      <c r="H3041" t="s">
        <v>157</v>
      </c>
      <c r="I3041" t="s">
        <v>197</v>
      </c>
      <c r="J3041" t="s">
        <v>22</v>
      </c>
      <c r="K3041" t="s">
        <v>23</v>
      </c>
      <c r="L3041" t="s">
        <v>51</v>
      </c>
      <c r="M3041" s="3">
        <v>62000</v>
      </c>
      <c r="N3041" t="s">
        <v>73</v>
      </c>
      <c r="O3041" t="s">
        <v>60</v>
      </c>
      <c r="P3041">
        <v>7062602</v>
      </c>
      <c r="Q3041" t="s">
        <v>74</v>
      </c>
    </row>
    <row r="3042" spans="1:17" x14ac:dyDescent="0.35">
      <c r="A3042" t="s">
        <v>4666</v>
      </c>
      <c r="B3042" s="1">
        <v>44721</v>
      </c>
      <c r="C3042" t="s">
        <v>3479</v>
      </c>
      <c r="D3042" t="s">
        <v>87</v>
      </c>
      <c r="E3042" s="3">
        <v>740000</v>
      </c>
      <c r="F3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42" t="s">
        <v>161</v>
      </c>
      <c r="H3042" t="s">
        <v>20</v>
      </c>
      <c r="I3042" t="s">
        <v>297</v>
      </c>
      <c r="J3042" t="s">
        <v>22</v>
      </c>
      <c r="K3042" t="s">
        <v>23</v>
      </c>
      <c r="L3042" t="s">
        <v>42</v>
      </c>
      <c r="M3042" s="3">
        <v>19000</v>
      </c>
      <c r="N3042" t="s">
        <v>59</v>
      </c>
      <c r="O3042" t="s">
        <v>111</v>
      </c>
      <c r="P3042">
        <v>8118098</v>
      </c>
      <c r="Q3042" t="s">
        <v>61</v>
      </c>
    </row>
    <row r="3043" spans="1:17" x14ac:dyDescent="0.35">
      <c r="A3043" t="s">
        <v>4667</v>
      </c>
      <c r="B3043" s="1">
        <v>44721</v>
      </c>
      <c r="C3043" t="s">
        <v>2120</v>
      </c>
      <c r="D3043" t="s">
        <v>87</v>
      </c>
      <c r="E3043" s="3">
        <v>980000</v>
      </c>
      <c r="F3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43" t="s">
        <v>81</v>
      </c>
      <c r="H3043" t="s">
        <v>445</v>
      </c>
      <c r="I3043" t="s">
        <v>446</v>
      </c>
      <c r="J3043" t="s">
        <v>40</v>
      </c>
      <c r="K3043" t="s">
        <v>41</v>
      </c>
      <c r="L3043" t="s">
        <v>42</v>
      </c>
      <c r="M3043" s="3">
        <v>12000</v>
      </c>
      <c r="N3043" t="s">
        <v>67</v>
      </c>
      <c r="O3043" t="s">
        <v>44</v>
      </c>
      <c r="P3043">
        <v>7708492</v>
      </c>
      <c r="Q3043" t="s">
        <v>68</v>
      </c>
    </row>
    <row r="3044" spans="1:17" x14ac:dyDescent="0.35">
      <c r="A3044" t="s">
        <v>4668</v>
      </c>
      <c r="B3044" s="1">
        <v>44721</v>
      </c>
      <c r="C3044" t="s">
        <v>3370</v>
      </c>
      <c r="D3044" t="s">
        <v>18</v>
      </c>
      <c r="E3044" s="3">
        <v>360500</v>
      </c>
      <c r="F3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044" t="s">
        <v>138</v>
      </c>
      <c r="H3044" t="s">
        <v>127</v>
      </c>
      <c r="I3044" t="s">
        <v>790</v>
      </c>
      <c r="J3044" t="s">
        <v>40</v>
      </c>
      <c r="K3044" t="s">
        <v>41</v>
      </c>
      <c r="L3044" t="s">
        <v>51</v>
      </c>
      <c r="M3044" s="3">
        <v>27500</v>
      </c>
      <c r="N3044" t="s">
        <v>25</v>
      </c>
      <c r="O3044" t="s">
        <v>84</v>
      </c>
      <c r="P3044">
        <v>6843753</v>
      </c>
      <c r="Q3044" t="s">
        <v>61</v>
      </c>
    </row>
    <row r="3045" spans="1:17" x14ac:dyDescent="0.35">
      <c r="A3045" t="s">
        <v>4669</v>
      </c>
      <c r="B3045" s="1">
        <v>44721</v>
      </c>
      <c r="C3045" t="s">
        <v>583</v>
      </c>
      <c r="D3045" t="s">
        <v>87</v>
      </c>
      <c r="E3045" s="3">
        <v>653000</v>
      </c>
      <c r="F3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45" t="s">
        <v>167</v>
      </c>
      <c r="H3045" t="s">
        <v>105</v>
      </c>
      <c r="I3045" t="s">
        <v>339</v>
      </c>
      <c r="J3045" t="s">
        <v>40</v>
      </c>
      <c r="K3045" t="s">
        <v>41</v>
      </c>
      <c r="L3045" t="s">
        <v>42</v>
      </c>
      <c r="M3045" s="3">
        <v>21000</v>
      </c>
      <c r="N3045" t="s">
        <v>25</v>
      </c>
      <c r="O3045" t="s">
        <v>111</v>
      </c>
      <c r="P3045">
        <v>6560757</v>
      </c>
      <c r="Q3045" t="s">
        <v>27</v>
      </c>
    </row>
    <row r="3046" spans="1:17" x14ac:dyDescent="0.35">
      <c r="A3046" t="s">
        <v>4670</v>
      </c>
      <c r="B3046" s="1">
        <v>44721</v>
      </c>
      <c r="C3046" t="s">
        <v>749</v>
      </c>
      <c r="D3046" t="s">
        <v>18</v>
      </c>
      <c r="E3046" s="3">
        <v>2950000</v>
      </c>
      <c r="F3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46" t="s">
        <v>153</v>
      </c>
      <c r="H3046" t="s">
        <v>114</v>
      </c>
      <c r="I3046" t="s">
        <v>396</v>
      </c>
      <c r="J3046" t="s">
        <v>22</v>
      </c>
      <c r="K3046" t="s">
        <v>23</v>
      </c>
      <c r="L3046" t="s">
        <v>42</v>
      </c>
      <c r="M3046" s="3">
        <v>57000</v>
      </c>
      <c r="N3046" t="s">
        <v>67</v>
      </c>
      <c r="O3046" t="s">
        <v>26</v>
      </c>
      <c r="P3046">
        <v>8523204</v>
      </c>
      <c r="Q3046" t="s">
        <v>68</v>
      </c>
    </row>
    <row r="3047" spans="1:17" x14ac:dyDescent="0.35">
      <c r="A3047" t="s">
        <v>4671</v>
      </c>
      <c r="B3047" s="1">
        <v>44721</v>
      </c>
      <c r="C3047" t="s">
        <v>865</v>
      </c>
      <c r="D3047" t="s">
        <v>18</v>
      </c>
      <c r="E3047" s="3">
        <v>2175000</v>
      </c>
      <c r="F3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47" t="s">
        <v>77</v>
      </c>
      <c r="H3047" t="s">
        <v>188</v>
      </c>
      <c r="I3047" t="s">
        <v>189</v>
      </c>
      <c r="J3047" t="s">
        <v>22</v>
      </c>
      <c r="K3047" t="s">
        <v>23</v>
      </c>
      <c r="L3047" t="s">
        <v>51</v>
      </c>
      <c r="M3047" s="3">
        <v>42500</v>
      </c>
      <c r="N3047" t="s">
        <v>73</v>
      </c>
      <c r="O3047" t="s">
        <v>111</v>
      </c>
      <c r="P3047">
        <v>7610218</v>
      </c>
      <c r="Q3047" t="s">
        <v>74</v>
      </c>
    </row>
    <row r="3048" spans="1:17" x14ac:dyDescent="0.35">
      <c r="A3048" t="s">
        <v>4672</v>
      </c>
      <c r="B3048" s="1">
        <v>44721</v>
      </c>
      <c r="C3048" t="s">
        <v>17</v>
      </c>
      <c r="D3048" t="s">
        <v>87</v>
      </c>
      <c r="E3048" s="3">
        <v>1555000</v>
      </c>
      <c r="F3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48" t="s">
        <v>161</v>
      </c>
      <c r="H3048" t="s">
        <v>100</v>
      </c>
      <c r="I3048" t="s">
        <v>1096</v>
      </c>
      <c r="J3048" t="s">
        <v>22</v>
      </c>
      <c r="K3048" t="s">
        <v>23</v>
      </c>
      <c r="L3048" t="s">
        <v>24</v>
      </c>
      <c r="M3048" s="3">
        <v>9500</v>
      </c>
      <c r="N3048" t="s">
        <v>59</v>
      </c>
      <c r="O3048" t="s">
        <v>44</v>
      </c>
      <c r="P3048">
        <v>8997912</v>
      </c>
      <c r="Q3048" t="s">
        <v>61</v>
      </c>
    </row>
    <row r="3049" spans="1:17" x14ac:dyDescent="0.35">
      <c r="A3049" t="s">
        <v>4673</v>
      </c>
      <c r="B3049" s="1">
        <v>44721</v>
      </c>
      <c r="C3049" t="s">
        <v>29</v>
      </c>
      <c r="D3049" t="s">
        <v>18</v>
      </c>
      <c r="E3049" s="3">
        <v>765000</v>
      </c>
      <c r="F3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49" t="s">
        <v>81</v>
      </c>
      <c r="H3049" t="s">
        <v>57</v>
      </c>
      <c r="I3049" t="s">
        <v>92</v>
      </c>
      <c r="J3049" t="s">
        <v>40</v>
      </c>
      <c r="K3049" t="s">
        <v>41</v>
      </c>
      <c r="L3049" t="s">
        <v>42</v>
      </c>
      <c r="M3049" s="3">
        <v>34000</v>
      </c>
      <c r="N3049" t="s">
        <v>67</v>
      </c>
      <c r="O3049" t="s">
        <v>26</v>
      </c>
      <c r="P3049">
        <v>6590157</v>
      </c>
      <c r="Q3049" t="s">
        <v>68</v>
      </c>
    </row>
    <row r="3050" spans="1:17" x14ac:dyDescent="0.35">
      <c r="A3050" t="s">
        <v>4674</v>
      </c>
      <c r="B3050" s="1">
        <v>44721</v>
      </c>
      <c r="C3050" t="s">
        <v>36</v>
      </c>
      <c r="D3050" t="s">
        <v>18</v>
      </c>
      <c r="E3050" s="3">
        <v>13500</v>
      </c>
      <c r="F3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50" t="s">
        <v>91</v>
      </c>
      <c r="H3050" t="s">
        <v>217</v>
      </c>
      <c r="I3050" t="s">
        <v>218</v>
      </c>
      <c r="J3050" t="s">
        <v>22</v>
      </c>
      <c r="K3050" t="s">
        <v>23</v>
      </c>
      <c r="L3050" t="s">
        <v>42</v>
      </c>
      <c r="M3050" s="3">
        <v>19001</v>
      </c>
      <c r="N3050" t="s">
        <v>73</v>
      </c>
      <c r="O3050" t="s">
        <v>60</v>
      </c>
      <c r="P3050">
        <v>8020549</v>
      </c>
      <c r="Q3050" t="s">
        <v>74</v>
      </c>
    </row>
    <row r="3051" spans="1:17" x14ac:dyDescent="0.35">
      <c r="A3051" t="s">
        <v>4675</v>
      </c>
      <c r="B3051" s="1">
        <v>44721</v>
      </c>
      <c r="C3051" t="s">
        <v>47</v>
      </c>
      <c r="D3051" t="s">
        <v>18</v>
      </c>
      <c r="E3051" s="3">
        <v>800000</v>
      </c>
      <c r="F3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51" t="s">
        <v>167</v>
      </c>
      <c r="H3051" t="s">
        <v>370</v>
      </c>
      <c r="I3051" t="s">
        <v>492</v>
      </c>
      <c r="J3051" t="s">
        <v>22</v>
      </c>
      <c r="K3051" t="s">
        <v>23</v>
      </c>
      <c r="L3051" t="s">
        <v>24</v>
      </c>
      <c r="M3051" s="3">
        <v>22001</v>
      </c>
      <c r="N3051" t="s">
        <v>25</v>
      </c>
      <c r="O3051" t="s">
        <v>111</v>
      </c>
      <c r="P3051">
        <v>7227462</v>
      </c>
      <c r="Q3051" t="s">
        <v>27</v>
      </c>
    </row>
    <row r="3052" spans="1:17" x14ac:dyDescent="0.35">
      <c r="A3052" t="s">
        <v>4676</v>
      </c>
      <c r="B3052" s="1">
        <v>44721</v>
      </c>
      <c r="C3052" t="s">
        <v>55</v>
      </c>
      <c r="D3052" t="s">
        <v>18</v>
      </c>
      <c r="E3052" s="3">
        <v>1301000</v>
      </c>
      <c r="F3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52" t="s">
        <v>99</v>
      </c>
      <c r="H3052" t="s">
        <v>114</v>
      </c>
      <c r="I3052" t="s">
        <v>115</v>
      </c>
      <c r="J3052" t="s">
        <v>22</v>
      </c>
      <c r="K3052" t="s">
        <v>23</v>
      </c>
      <c r="L3052" t="s">
        <v>24</v>
      </c>
      <c r="M3052" s="3">
        <v>22101</v>
      </c>
      <c r="N3052" t="s">
        <v>33</v>
      </c>
      <c r="O3052" t="s">
        <v>60</v>
      </c>
      <c r="P3052">
        <v>8326883</v>
      </c>
      <c r="Q3052" t="s">
        <v>34</v>
      </c>
    </row>
    <row r="3053" spans="1:17" x14ac:dyDescent="0.35">
      <c r="A3053" t="s">
        <v>4677</v>
      </c>
      <c r="B3053" s="1">
        <v>44721</v>
      </c>
      <c r="C3053" t="s">
        <v>871</v>
      </c>
      <c r="D3053" t="s">
        <v>18</v>
      </c>
      <c r="E3053" s="3">
        <v>1263500</v>
      </c>
      <c r="F3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53" t="s">
        <v>161</v>
      </c>
      <c r="H3053" t="s">
        <v>65</v>
      </c>
      <c r="I3053" t="s">
        <v>78</v>
      </c>
      <c r="J3053" t="s">
        <v>22</v>
      </c>
      <c r="K3053" t="s">
        <v>23</v>
      </c>
      <c r="L3053" t="s">
        <v>51</v>
      </c>
      <c r="M3053" s="3">
        <v>36350</v>
      </c>
      <c r="N3053" t="s">
        <v>59</v>
      </c>
      <c r="O3053" t="s">
        <v>44</v>
      </c>
      <c r="P3053">
        <v>7945770</v>
      </c>
      <c r="Q3053" t="s">
        <v>61</v>
      </c>
    </row>
    <row r="3054" spans="1:17" x14ac:dyDescent="0.35">
      <c r="A3054" t="s">
        <v>4678</v>
      </c>
      <c r="B3054" s="1">
        <v>44721</v>
      </c>
      <c r="C3054" t="s">
        <v>915</v>
      </c>
      <c r="D3054" t="s">
        <v>18</v>
      </c>
      <c r="E3054" s="3">
        <v>931000</v>
      </c>
      <c r="F3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54" t="s">
        <v>81</v>
      </c>
      <c r="H3054" t="s">
        <v>217</v>
      </c>
      <c r="I3054" t="s">
        <v>218</v>
      </c>
      <c r="J3054" t="s">
        <v>22</v>
      </c>
      <c r="K3054" t="s">
        <v>23</v>
      </c>
      <c r="L3054" t="s">
        <v>42</v>
      </c>
      <c r="M3054" s="3">
        <v>19000</v>
      </c>
      <c r="N3054" t="s">
        <v>67</v>
      </c>
      <c r="O3054" t="s">
        <v>60</v>
      </c>
      <c r="P3054">
        <v>7990763</v>
      </c>
      <c r="Q3054" t="s">
        <v>68</v>
      </c>
    </row>
    <row r="3055" spans="1:17" x14ac:dyDescent="0.35">
      <c r="A3055" t="s">
        <v>4679</v>
      </c>
      <c r="B3055" s="1">
        <v>44721</v>
      </c>
      <c r="C3055" t="s">
        <v>425</v>
      </c>
      <c r="D3055" t="s">
        <v>18</v>
      </c>
      <c r="E3055" s="3">
        <v>451000</v>
      </c>
      <c r="F3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055" t="s">
        <v>99</v>
      </c>
      <c r="H3055" t="s">
        <v>149</v>
      </c>
      <c r="I3055" t="s">
        <v>522</v>
      </c>
      <c r="J3055" t="s">
        <v>22</v>
      </c>
      <c r="K3055" t="s">
        <v>23</v>
      </c>
      <c r="L3055" t="s">
        <v>42</v>
      </c>
      <c r="M3055" s="3">
        <v>45001</v>
      </c>
      <c r="N3055" t="s">
        <v>33</v>
      </c>
      <c r="O3055" t="s">
        <v>84</v>
      </c>
      <c r="P3055">
        <v>8899681</v>
      </c>
      <c r="Q3055" t="s">
        <v>34</v>
      </c>
    </row>
    <row r="3056" spans="1:17" x14ac:dyDescent="0.35">
      <c r="A3056" t="s">
        <v>4680</v>
      </c>
      <c r="B3056" s="1">
        <v>44721</v>
      </c>
      <c r="C3056" t="s">
        <v>353</v>
      </c>
      <c r="D3056" t="s">
        <v>18</v>
      </c>
      <c r="E3056" s="3">
        <v>1295000</v>
      </c>
      <c r="F3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56" t="s">
        <v>167</v>
      </c>
      <c r="H3056" t="s">
        <v>95</v>
      </c>
      <c r="I3056" t="s">
        <v>359</v>
      </c>
      <c r="J3056" t="s">
        <v>40</v>
      </c>
      <c r="K3056" t="s">
        <v>41</v>
      </c>
      <c r="L3056" t="s">
        <v>24</v>
      </c>
      <c r="M3056" s="3">
        <v>19500</v>
      </c>
      <c r="N3056" t="s">
        <v>25</v>
      </c>
      <c r="O3056" t="s">
        <v>26</v>
      </c>
      <c r="P3056">
        <v>7924859</v>
      </c>
      <c r="Q3056" t="s">
        <v>27</v>
      </c>
    </row>
    <row r="3057" spans="1:17" x14ac:dyDescent="0.35">
      <c r="A3057" t="s">
        <v>4681</v>
      </c>
      <c r="B3057" s="1">
        <v>44721</v>
      </c>
      <c r="C3057" t="s">
        <v>789</v>
      </c>
      <c r="D3057" t="s">
        <v>18</v>
      </c>
      <c r="E3057" s="3">
        <v>13500</v>
      </c>
      <c r="F3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57" t="s">
        <v>77</v>
      </c>
      <c r="H3057" t="s">
        <v>31</v>
      </c>
      <c r="I3057" t="s">
        <v>348</v>
      </c>
      <c r="J3057" t="s">
        <v>40</v>
      </c>
      <c r="K3057" t="s">
        <v>41</v>
      </c>
      <c r="L3057" t="s">
        <v>51</v>
      </c>
      <c r="M3057" s="3">
        <v>21001</v>
      </c>
      <c r="N3057" t="s">
        <v>73</v>
      </c>
      <c r="O3057" t="s">
        <v>84</v>
      </c>
      <c r="P3057">
        <v>6817093</v>
      </c>
      <c r="Q3057" t="s">
        <v>74</v>
      </c>
    </row>
    <row r="3058" spans="1:17" x14ac:dyDescent="0.35">
      <c r="A3058" t="s">
        <v>4682</v>
      </c>
      <c r="B3058" s="1">
        <v>44721</v>
      </c>
      <c r="C3058" t="s">
        <v>2425</v>
      </c>
      <c r="D3058" t="s">
        <v>18</v>
      </c>
      <c r="E3058" s="3">
        <v>1316000</v>
      </c>
      <c r="F3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58" t="s">
        <v>104</v>
      </c>
      <c r="H3058" t="s">
        <v>320</v>
      </c>
      <c r="I3058" t="s">
        <v>479</v>
      </c>
      <c r="J3058" t="s">
        <v>22</v>
      </c>
      <c r="K3058" t="s">
        <v>23</v>
      </c>
      <c r="L3058" t="s">
        <v>42</v>
      </c>
      <c r="M3058" s="3">
        <v>12600</v>
      </c>
      <c r="N3058" t="s">
        <v>43</v>
      </c>
      <c r="O3058" t="s">
        <v>111</v>
      </c>
      <c r="P3058">
        <v>8104548</v>
      </c>
      <c r="Q3058" t="s">
        <v>45</v>
      </c>
    </row>
    <row r="3059" spans="1:17" x14ac:dyDescent="0.35">
      <c r="A3059" t="s">
        <v>4683</v>
      </c>
      <c r="B3059" s="1">
        <v>44721</v>
      </c>
      <c r="C3059" t="s">
        <v>265</v>
      </c>
      <c r="D3059" t="s">
        <v>18</v>
      </c>
      <c r="E3059" s="3">
        <v>13500</v>
      </c>
      <c r="F3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59" t="s">
        <v>143</v>
      </c>
      <c r="H3059" t="s">
        <v>49</v>
      </c>
      <c r="I3059" t="s">
        <v>538</v>
      </c>
      <c r="J3059" t="s">
        <v>40</v>
      </c>
      <c r="K3059" t="s">
        <v>41</v>
      </c>
      <c r="L3059" t="s">
        <v>51</v>
      </c>
      <c r="M3059" s="3">
        <v>22000</v>
      </c>
      <c r="N3059" t="s">
        <v>52</v>
      </c>
      <c r="O3059" t="s">
        <v>60</v>
      </c>
      <c r="P3059">
        <v>8889763</v>
      </c>
      <c r="Q3059" t="s">
        <v>53</v>
      </c>
    </row>
    <row r="3060" spans="1:17" x14ac:dyDescent="0.35">
      <c r="A3060" t="s">
        <v>4684</v>
      </c>
      <c r="B3060" s="1">
        <v>44721</v>
      </c>
      <c r="C3060" t="s">
        <v>223</v>
      </c>
      <c r="D3060" t="s">
        <v>18</v>
      </c>
      <c r="E3060" s="3">
        <v>515000</v>
      </c>
      <c r="F3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60" t="s">
        <v>91</v>
      </c>
      <c r="H3060" t="s">
        <v>105</v>
      </c>
      <c r="I3060" t="s">
        <v>106</v>
      </c>
      <c r="J3060" t="s">
        <v>40</v>
      </c>
      <c r="K3060" t="s">
        <v>41</v>
      </c>
      <c r="L3060" t="s">
        <v>42</v>
      </c>
      <c r="M3060" s="3">
        <v>21000</v>
      </c>
      <c r="N3060" t="s">
        <v>73</v>
      </c>
      <c r="O3060" t="s">
        <v>60</v>
      </c>
      <c r="P3060">
        <v>7360880</v>
      </c>
      <c r="Q3060" t="s">
        <v>74</v>
      </c>
    </row>
    <row r="3061" spans="1:17" x14ac:dyDescent="0.35">
      <c r="A3061" t="s">
        <v>4685</v>
      </c>
      <c r="B3061" s="1">
        <v>44721</v>
      </c>
      <c r="C3061" t="s">
        <v>265</v>
      </c>
      <c r="D3061" t="s">
        <v>18</v>
      </c>
      <c r="E3061" s="3">
        <v>13500</v>
      </c>
      <c r="F3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61" t="s">
        <v>167</v>
      </c>
      <c r="H3061" t="s">
        <v>175</v>
      </c>
      <c r="I3061" t="s">
        <v>221</v>
      </c>
      <c r="J3061" t="s">
        <v>40</v>
      </c>
      <c r="K3061" t="s">
        <v>41</v>
      </c>
      <c r="L3061" t="s">
        <v>51</v>
      </c>
      <c r="M3061" s="3">
        <v>17000</v>
      </c>
      <c r="N3061" t="s">
        <v>25</v>
      </c>
      <c r="O3061" t="s">
        <v>60</v>
      </c>
      <c r="P3061">
        <v>6946121</v>
      </c>
      <c r="Q3061" t="s">
        <v>27</v>
      </c>
    </row>
    <row r="3062" spans="1:17" x14ac:dyDescent="0.35">
      <c r="A3062" t="s">
        <v>4686</v>
      </c>
      <c r="B3062" s="1">
        <v>44721</v>
      </c>
      <c r="C3062" t="s">
        <v>2022</v>
      </c>
      <c r="D3062" t="s">
        <v>18</v>
      </c>
      <c r="E3062" s="3">
        <v>672000</v>
      </c>
      <c r="F3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62" t="s">
        <v>99</v>
      </c>
      <c r="H3062" t="s">
        <v>175</v>
      </c>
      <c r="I3062" t="s">
        <v>266</v>
      </c>
      <c r="J3062" t="s">
        <v>40</v>
      </c>
      <c r="K3062" t="s">
        <v>41</v>
      </c>
      <c r="L3062" t="s">
        <v>51</v>
      </c>
      <c r="M3062" s="3">
        <v>41000</v>
      </c>
      <c r="N3062" t="s">
        <v>33</v>
      </c>
      <c r="O3062" t="s">
        <v>60</v>
      </c>
      <c r="P3062">
        <v>8533576</v>
      </c>
      <c r="Q3062" t="s">
        <v>34</v>
      </c>
    </row>
    <row r="3063" spans="1:17" x14ac:dyDescent="0.35">
      <c r="A3063" t="s">
        <v>4687</v>
      </c>
      <c r="B3063" s="1">
        <v>44721</v>
      </c>
      <c r="C3063" t="s">
        <v>268</v>
      </c>
      <c r="D3063" t="s">
        <v>87</v>
      </c>
      <c r="E3063" s="3">
        <v>1280000</v>
      </c>
      <c r="F3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63" t="s">
        <v>143</v>
      </c>
      <c r="H3063" t="s">
        <v>139</v>
      </c>
      <c r="I3063" t="s">
        <v>270</v>
      </c>
      <c r="J3063" t="s">
        <v>22</v>
      </c>
      <c r="K3063" t="s">
        <v>23</v>
      </c>
      <c r="L3063" t="s">
        <v>24</v>
      </c>
      <c r="M3063" s="3">
        <v>14000</v>
      </c>
      <c r="N3063" t="s">
        <v>52</v>
      </c>
      <c r="O3063" t="s">
        <v>26</v>
      </c>
      <c r="P3063">
        <v>7613123</v>
      </c>
      <c r="Q3063" t="s">
        <v>45</v>
      </c>
    </row>
    <row r="3064" spans="1:17" x14ac:dyDescent="0.35">
      <c r="A3064" t="s">
        <v>4688</v>
      </c>
      <c r="B3064" s="1">
        <v>44721</v>
      </c>
      <c r="C3064" t="s">
        <v>2098</v>
      </c>
      <c r="D3064" t="s">
        <v>18</v>
      </c>
      <c r="E3064" s="3">
        <v>2162000</v>
      </c>
      <c r="F3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64" t="s">
        <v>148</v>
      </c>
      <c r="H3064" t="s">
        <v>320</v>
      </c>
      <c r="I3064" t="s">
        <v>321</v>
      </c>
      <c r="J3064" t="s">
        <v>22</v>
      </c>
      <c r="K3064" t="s">
        <v>23</v>
      </c>
      <c r="L3064" t="s">
        <v>42</v>
      </c>
      <c r="M3064" s="3">
        <v>41200</v>
      </c>
      <c r="N3064" t="s">
        <v>59</v>
      </c>
      <c r="O3064" t="s">
        <v>111</v>
      </c>
      <c r="P3064">
        <v>8162341</v>
      </c>
      <c r="Q3064" t="s">
        <v>53</v>
      </c>
    </row>
    <row r="3065" spans="1:17" x14ac:dyDescent="0.35">
      <c r="A3065" t="s">
        <v>4689</v>
      </c>
      <c r="B3065" s="1">
        <v>44721</v>
      </c>
      <c r="C3065" t="s">
        <v>4690</v>
      </c>
      <c r="D3065" t="s">
        <v>18</v>
      </c>
      <c r="E3065" s="3">
        <v>13500</v>
      </c>
      <c r="F3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65" t="s">
        <v>153</v>
      </c>
      <c r="H3065" t="s">
        <v>82</v>
      </c>
      <c r="I3065" t="s">
        <v>324</v>
      </c>
      <c r="J3065" t="s">
        <v>22</v>
      </c>
      <c r="K3065" t="s">
        <v>23</v>
      </c>
      <c r="L3065" t="s">
        <v>42</v>
      </c>
      <c r="M3065" s="3">
        <v>45000</v>
      </c>
      <c r="N3065" t="s">
        <v>67</v>
      </c>
      <c r="O3065" t="s">
        <v>26</v>
      </c>
      <c r="P3065">
        <v>6965419</v>
      </c>
      <c r="Q3065" t="s">
        <v>61</v>
      </c>
    </row>
    <row r="3066" spans="1:17" x14ac:dyDescent="0.35">
      <c r="A3066" t="s">
        <v>4691</v>
      </c>
      <c r="B3066" s="1">
        <v>44721</v>
      </c>
      <c r="C3066" t="s">
        <v>323</v>
      </c>
      <c r="D3066" t="s">
        <v>18</v>
      </c>
      <c r="E3066" s="3">
        <v>2260000</v>
      </c>
      <c r="F3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66" t="s">
        <v>77</v>
      </c>
      <c r="H3066" t="s">
        <v>82</v>
      </c>
      <c r="I3066" t="s">
        <v>327</v>
      </c>
      <c r="J3066" t="s">
        <v>40</v>
      </c>
      <c r="K3066" t="s">
        <v>41</v>
      </c>
      <c r="L3066" t="s">
        <v>42</v>
      </c>
      <c r="M3066" s="3">
        <v>22000</v>
      </c>
      <c r="N3066" t="s">
        <v>73</v>
      </c>
      <c r="O3066" t="s">
        <v>60</v>
      </c>
      <c r="P3066">
        <v>7306141</v>
      </c>
      <c r="Q3066" t="s">
        <v>68</v>
      </c>
    </row>
    <row r="3067" spans="1:17" x14ac:dyDescent="0.35">
      <c r="A3067" t="s">
        <v>4692</v>
      </c>
      <c r="B3067" s="1">
        <v>44723</v>
      </c>
      <c r="C3067" t="s">
        <v>1267</v>
      </c>
      <c r="D3067" t="s">
        <v>18</v>
      </c>
      <c r="E3067" s="3">
        <v>1337000</v>
      </c>
      <c r="F3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67" t="s">
        <v>289</v>
      </c>
      <c r="H3067" t="s">
        <v>31</v>
      </c>
      <c r="I3067" t="s">
        <v>154</v>
      </c>
      <c r="J3067" t="s">
        <v>22</v>
      </c>
      <c r="K3067" t="s">
        <v>23</v>
      </c>
      <c r="L3067" t="s">
        <v>42</v>
      </c>
      <c r="M3067" s="3">
        <v>23700</v>
      </c>
      <c r="N3067" t="s">
        <v>33</v>
      </c>
      <c r="O3067" t="s">
        <v>26</v>
      </c>
      <c r="P3067">
        <v>8566352</v>
      </c>
      <c r="Q3067" t="s">
        <v>34</v>
      </c>
    </row>
    <row r="3068" spans="1:17" x14ac:dyDescent="0.35">
      <c r="A3068" t="s">
        <v>4693</v>
      </c>
      <c r="B3068" s="1">
        <v>44723</v>
      </c>
      <c r="C3068" t="s">
        <v>1269</v>
      </c>
      <c r="D3068" t="s">
        <v>87</v>
      </c>
      <c r="E3068" s="3">
        <v>2950000</v>
      </c>
      <c r="F3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68" t="s">
        <v>292</v>
      </c>
      <c r="H3068" t="s">
        <v>20</v>
      </c>
      <c r="I3068" t="s">
        <v>705</v>
      </c>
      <c r="J3068" t="s">
        <v>40</v>
      </c>
      <c r="K3068" t="s">
        <v>41</v>
      </c>
      <c r="L3068" t="s">
        <v>24</v>
      </c>
      <c r="M3068" s="3">
        <v>18001</v>
      </c>
      <c r="N3068" t="s">
        <v>43</v>
      </c>
      <c r="O3068" t="s">
        <v>26</v>
      </c>
      <c r="P3068">
        <v>8778606</v>
      </c>
      <c r="Q3068" t="s">
        <v>45</v>
      </c>
    </row>
    <row r="3069" spans="1:17" x14ac:dyDescent="0.35">
      <c r="A3069" t="s">
        <v>4694</v>
      </c>
      <c r="B3069" s="1">
        <v>44723</v>
      </c>
      <c r="C3069" t="s">
        <v>1271</v>
      </c>
      <c r="D3069" t="s">
        <v>18</v>
      </c>
      <c r="E3069" s="3">
        <v>2215000</v>
      </c>
      <c r="F3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69" t="s">
        <v>296</v>
      </c>
      <c r="H3069" t="s">
        <v>175</v>
      </c>
      <c r="I3069" t="s">
        <v>579</v>
      </c>
      <c r="J3069" t="s">
        <v>22</v>
      </c>
      <c r="K3069" t="s">
        <v>23</v>
      </c>
      <c r="L3069" t="s">
        <v>42</v>
      </c>
      <c r="M3069" s="3">
        <v>14501</v>
      </c>
      <c r="N3069" t="s">
        <v>52</v>
      </c>
      <c r="O3069" t="s">
        <v>26</v>
      </c>
      <c r="P3069">
        <v>8608357</v>
      </c>
      <c r="Q3069" t="s">
        <v>53</v>
      </c>
    </row>
    <row r="3070" spans="1:17" x14ac:dyDescent="0.35">
      <c r="A3070" t="s">
        <v>4695</v>
      </c>
      <c r="B3070" s="1">
        <v>44723</v>
      </c>
      <c r="C3070" t="s">
        <v>410</v>
      </c>
      <c r="D3070" t="s">
        <v>87</v>
      </c>
      <c r="E3070" s="3">
        <v>1880000</v>
      </c>
      <c r="F3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70" t="s">
        <v>161</v>
      </c>
      <c r="H3070" t="s">
        <v>175</v>
      </c>
      <c r="I3070" t="s">
        <v>221</v>
      </c>
      <c r="J3070" t="s">
        <v>40</v>
      </c>
      <c r="K3070" t="s">
        <v>41</v>
      </c>
      <c r="L3070" t="s">
        <v>51</v>
      </c>
      <c r="M3070" s="3">
        <v>12001</v>
      </c>
      <c r="N3070" t="s">
        <v>59</v>
      </c>
      <c r="O3070" t="s">
        <v>60</v>
      </c>
      <c r="P3070">
        <v>6634024</v>
      </c>
      <c r="Q3070" t="s">
        <v>61</v>
      </c>
    </row>
    <row r="3071" spans="1:17" x14ac:dyDescent="0.35">
      <c r="A3071" t="s">
        <v>4696</v>
      </c>
      <c r="B3071" s="1">
        <v>44723</v>
      </c>
      <c r="C3071" t="s">
        <v>307</v>
      </c>
      <c r="D3071" t="s">
        <v>18</v>
      </c>
      <c r="E3071" s="3">
        <v>1518000</v>
      </c>
      <c r="F3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71" t="s">
        <v>81</v>
      </c>
      <c r="H3071" t="s">
        <v>304</v>
      </c>
      <c r="I3071" t="s">
        <v>305</v>
      </c>
      <c r="J3071" t="s">
        <v>40</v>
      </c>
      <c r="K3071" t="s">
        <v>41</v>
      </c>
      <c r="L3071" t="s">
        <v>24</v>
      </c>
      <c r="M3071" s="3">
        <v>17801</v>
      </c>
      <c r="N3071" t="s">
        <v>67</v>
      </c>
      <c r="O3071" t="s">
        <v>60</v>
      </c>
      <c r="P3071">
        <v>6485551</v>
      </c>
      <c r="Q3071" t="s">
        <v>68</v>
      </c>
    </row>
    <row r="3072" spans="1:17" x14ac:dyDescent="0.35">
      <c r="A3072" t="s">
        <v>4697</v>
      </c>
      <c r="B3072" s="1">
        <v>44723</v>
      </c>
      <c r="C3072" t="s">
        <v>442</v>
      </c>
      <c r="D3072" t="s">
        <v>18</v>
      </c>
      <c r="E3072" s="3">
        <v>1710000</v>
      </c>
      <c r="F3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72" t="s">
        <v>91</v>
      </c>
      <c r="H3072" t="s">
        <v>82</v>
      </c>
      <c r="I3072" t="s">
        <v>83</v>
      </c>
      <c r="J3072" t="s">
        <v>22</v>
      </c>
      <c r="K3072" t="s">
        <v>23</v>
      </c>
      <c r="L3072" t="s">
        <v>24</v>
      </c>
      <c r="M3072" s="3">
        <v>16001</v>
      </c>
      <c r="N3072" t="s">
        <v>73</v>
      </c>
      <c r="O3072" t="s">
        <v>26</v>
      </c>
      <c r="P3072">
        <v>8218805</v>
      </c>
      <c r="Q3072" t="s">
        <v>74</v>
      </c>
    </row>
    <row r="3073" spans="1:17" x14ac:dyDescent="0.35">
      <c r="A3073" t="s">
        <v>4698</v>
      </c>
      <c r="B3073" s="1">
        <v>44723</v>
      </c>
      <c r="C3073" t="s">
        <v>1304</v>
      </c>
      <c r="D3073" t="s">
        <v>18</v>
      </c>
      <c r="E3073" s="3">
        <v>13500</v>
      </c>
      <c r="F3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73" t="s">
        <v>167</v>
      </c>
      <c r="H3073" t="s">
        <v>127</v>
      </c>
      <c r="I3073" t="s">
        <v>128</v>
      </c>
      <c r="J3073" t="s">
        <v>22</v>
      </c>
      <c r="K3073" t="s">
        <v>23</v>
      </c>
      <c r="L3073" t="s">
        <v>51</v>
      </c>
      <c r="M3073" s="3">
        <v>19001</v>
      </c>
      <c r="N3073" t="s">
        <v>25</v>
      </c>
      <c r="O3073" t="s">
        <v>111</v>
      </c>
      <c r="P3073">
        <v>7997872</v>
      </c>
      <c r="Q3073" t="s">
        <v>27</v>
      </c>
    </row>
    <row r="3074" spans="1:17" x14ac:dyDescent="0.35">
      <c r="A3074" t="s">
        <v>4699</v>
      </c>
      <c r="B3074" s="1">
        <v>44723</v>
      </c>
      <c r="C3074" t="s">
        <v>468</v>
      </c>
      <c r="D3074" t="s">
        <v>18</v>
      </c>
      <c r="E3074" s="3">
        <v>13500</v>
      </c>
      <c r="F3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74" t="s">
        <v>99</v>
      </c>
      <c r="H3074" t="s">
        <v>149</v>
      </c>
      <c r="I3074" t="s">
        <v>614</v>
      </c>
      <c r="J3074" t="s">
        <v>22</v>
      </c>
      <c r="K3074" t="s">
        <v>23</v>
      </c>
      <c r="L3074" t="s">
        <v>42</v>
      </c>
      <c r="M3074" s="3">
        <v>13001</v>
      </c>
      <c r="N3074" t="s">
        <v>33</v>
      </c>
      <c r="O3074" t="s">
        <v>60</v>
      </c>
      <c r="P3074">
        <v>6920680</v>
      </c>
      <c r="Q3074" t="s">
        <v>34</v>
      </c>
    </row>
    <row r="3075" spans="1:17" x14ac:dyDescent="0.35">
      <c r="A3075" t="s">
        <v>4700</v>
      </c>
      <c r="B3075" s="1">
        <v>44723</v>
      </c>
      <c r="C3075" t="s">
        <v>1328</v>
      </c>
      <c r="D3075" t="s">
        <v>18</v>
      </c>
      <c r="E3075" s="3">
        <v>1655000</v>
      </c>
      <c r="F3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75" t="s">
        <v>104</v>
      </c>
      <c r="H3075" t="s">
        <v>134</v>
      </c>
      <c r="I3075" t="s">
        <v>135</v>
      </c>
      <c r="J3075" t="s">
        <v>40</v>
      </c>
      <c r="K3075" t="s">
        <v>41</v>
      </c>
      <c r="L3075" t="s">
        <v>42</v>
      </c>
      <c r="M3075" s="3">
        <v>22501</v>
      </c>
      <c r="N3075" t="s">
        <v>43</v>
      </c>
      <c r="O3075" t="s">
        <v>26</v>
      </c>
      <c r="P3075">
        <v>6642160</v>
      </c>
      <c r="Q3075" t="s">
        <v>45</v>
      </c>
    </row>
    <row r="3076" spans="1:17" x14ac:dyDescent="0.35">
      <c r="A3076" t="s">
        <v>4701</v>
      </c>
      <c r="B3076" s="1">
        <v>44723</v>
      </c>
      <c r="C3076" t="s">
        <v>1124</v>
      </c>
      <c r="D3076" t="s">
        <v>87</v>
      </c>
      <c r="E3076" s="3">
        <v>1340000</v>
      </c>
      <c r="F3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76" t="s">
        <v>143</v>
      </c>
      <c r="H3076" t="s">
        <v>445</v>
      </c>
      <c r="I3076" t="s">
        <v>519</v>
      </c>
      <c r="J3076" t="s">
        <v>22</v>
      </c>
      <c r="K3076" t="s">
        <v>23</v>
      </c>
      <c r="L3076" t="s">
        <v>42</v>
      </c>
      <c r="M3076" s="3">
        <v>39001</v>
      </c>
      <c r="N3076" t="s">
        <v>52</v>
      </c>
      <c r="O3076" t="s">
        <v>26</v>
      </c>
      <c r="P3076">
        <v>8263293</v>
      </c>
      <c r="Q3076" t="s">
        <v>53</v>
      </c>
    </row>
    <row r="3077" spans="1:17" x14ac:dyDescent="0.35">
      <c r="A3077" t="s">
        <v>4702</v>
      </c>
      <c r="B3077" s="1">
        <v>44723</v>
      </c>
      <c r="C3077" t="s">
        <v>1348</v>
      </c>
      <c r="D3077" t="s">
        <v>87</v>
      </c>
      <c r="E3077" s="3">
        <v>1445000</v>
      </c>
      <c r="F3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77" t="s">
        <v>148</v>
      </c>
      <c r="H3077" t="s">
        <v>217</v>
      </c>
      <c r="I3077" t="s">
        <v>218</v>
      </c>
      <c r="J3077" t="s">
        <v>22</v>
      </c>
      <c r="K3077" t="s">
        <v>23</v>
      </c>
      <c r="L3077" t="s">
        <v>42</v>
      </c>
      <c r="M3077" s="3">
        <v>19501</v>
      </c>
      <c r="N3077" t="s">
        <v>59</v>
      </c>
      <c r="O3077" t="s">
        <v>60</v>
      </c>
      <c r="P3077">
        <v>6281779</v>
      </c>
      <c r="Q3077" t="s">
        <v>61</v>
      </c>
    </row>
    <row r="3078" spans="1:17" x14ac:dyDescent="0.35">
      <c r="A3078" t="s">
        <v>4703</v>
      </c>
      <c r="B3078" s="1">
        <v>44723</v>
      </c>
      <c r="C3078" t="s">
        <v>1350</v>
      </c>
      <c r="D3078" t="s">
        <v>87</v>
      </c>
      <c r="E3078" s="3">
        <v>1500000</v>
      </c>
      <c r="F3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78" t="s">
        <v>153</v>
      </c>
      <c r="H3078" t="s">
        <v>82</v>
      </c>
      <c r="I3078" t="s">
        <v>324</v>
      </c>
      <c r="J3078" t="s">
        <v>22</v>
      </c>
      <c r="K3078" t="s">
        <v>23</v>
      </c>
      <c r="L3078" t="s">
        <v>51</v>
      </c>
      <c r="M3078" s="3">
        <v>25001</v>
      </c>
      <c r="N3078" t="s">
        <v>67</v>
      </c>
      <c r="O3078" t="s">
        <v>26</v>
      </c>
      <c r="P3078">
        <v>8202950</v>
      </c>
      <c r="Q3078" t="s">
        <v>68</v>
      </c>
    </row>
    <row r="3079" spans="1:17" x14ac:dyDescent="0.35">
      <c r="A3079" t="s">
        <v>4704</v>
      </c>
      <c r="B3079" s="1">
        <v>44723</v>
      </c>
      <c r="C3079" t="s">
        <v>476</v>
      </c>
      <c r="D3079" t="s">
        <v>18</v>
      </c>
      <c r="E3079" s="3">
        <v>13500</v>
      </c>
      <c r="F3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79" t="s">
        <v>77</v>
      </c>
      <c r="H3079" t="s">
        <v>157</v>
      </c>
      <c r="I3079" t="s">
        <v>158</v>
      </c>
      <c r="J3079" t="s">
        <v>22</v>
      </c>
      <c r="K3079" t="s">
        <v>23</v>
      </c>
      <c r="L3079" t="s">
        <v>24</v>
      </c>
      <c r="M3079" s="3">
        <v>19001</v>
      </c>
      <c r="N3079" t="s">
        <v>73</v>
      </c>
      <c r="O3079" t="s">
        <v>44</v>
      </c>
      <c r="P3079">
        <v>8315611</v>
      </c>
      <c r="Q3079" t="s">
        <v>74</v>
      </c>
    </row>
    <row r="3080" spans="1:17" x14ac:dyDescent="0.35">
      <c r="A3080" t="s">
        <v>4705</v>
      </c>
      <c r="B3080" s="1">
        <v>44723</v>
      </c>
      <c r="C3080" t="s">
        <v>2370</v>
      </c>
      <c r="D3080" t="s">
        <v>18</v>
      </c>
      <c r="E3080" s="3">
        <v>570000</v>
      </c>
      <c r="F3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0" t="s">
        <v>99</v>
      </c>
      <c r="H3080" t="s">
        <v>82</v>
      </c>
      <c r="I3080" t="s">
        <v>436</v>
      </c>
      <c r="J3080" t="s">
        <v>22</v>
      </c>
      <c r="K3080" t="s">
        <v>23</v>
      </c>
      <c r="L3080" t="s">
        <v>24</v>
      </c>
      <c r="M3080" s="3">
        <v>31000</v>
      </c>
      <c r="N3080" t="s">
        <v>33</v>
      </c>
      <c r="O3080" t="s">
        <v>44</v>
      </c>
      <c r="P3080">
        <v>8779885</v>
      </c>
      <c r="Q3080" t="s">
        <v>34</v>
      </c>
    </row>
    <row r="3081" spans="1:17" x14ac:dyDescent="0.35">
      <c r="A3081" t="s">
        <v>4706</v>
      </c>
      <c r="B3081" s="1">
        <v>44723</v>
      </c>
      <c r="C3081" t="s">
        <v>947</v>
      </c>
      <c r="D3081" t="s">
        <v>18</v>
      </c>
      <c r="E3081" s="3">
        <v>1300000</v>
      </c>
      <c r="F3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81" t="s">
        <v>192</v>
      </c>
      <c r="H3081" t="s">
        <v>20</v>
      </c>
      <c r="I3081" t="s">
        <v>308</v>
      </c>
      <c r="J3081" t="s">
        <v>40</v>
      </c>
      <c r="K3081" t="s">
        <v>41</v>
      </c>
      <c r="L3081" t="s">
        <v>24</v>
      </c>
      <c r="M3081" s="3">
        <v>49000</v>
      </c>
      <c r="N3081" t="s">
        <v>33</v>
      </c>
      <c r="O3081" t="s">
        <v>84</v>
      </c>
      <c r="P3081">
        <v>7435322</v>
      </c>
      <c r="Q3081" t="s">
        <v>68</v>
      </c>
    </row>
    <row r="3082" spans="1:17" x14ac:dyDescent="0.35">
      <c r="A3082" t="s">
        <v>4707</v>
      </c>
      <c r="B3082" s="1">
        <v>44723</v>
      </c>
      <c r="C3082" t="s">
        <v>882</v>
      </c>
      <c r="D3082" t="s">
        <v>18</v>
      </c>
      <c r="E3082" s="3">
        <v>720000</v>
      </c>
      <c r="F3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2" t="s">
        <v>143</v>
      </c>
      <c r="H3082" t="s">
        <v>31</v>
      </c>
      <c r="I3082" t="s">
        <v>273</v>
      </c>
      <c r="J3082" t="s">
        <v>40</v>
      </c>
      <c r="K3082" t="s">
        <v>41</v>
      </c>
      <c r="L3082" t="s">
        <v>24</v>
      </c>
      <c r="M3082" s="3">
        <v>11000</v>
      </c>
      <c r="N3082" t="s">
        <v>52</v>
      </c>
      <c r="O3082" t="s">
        <v>111</v>
      </c>
      <c r="P3082">
        <v>8287200</v>
      </c>
      <c r="Q3082" t="s">
        <v>53</v>
      </c>
    </row>
    <row r="3083" spans="1:17" x14ac:dyDescent="0.35">
      <c r="A3083" t="s">
        <v>4708</v>
      </c>
      <c r="B3083" s="1">
        <v>44723</v>
      </c>
      <c r="C3083" t="s">
        <v>2127</v>
      </c>
      <c r="D3083" t="s">
        <v>87</v>
      </c>
      <c r="E3083" s="3">
        <v>13500</v>
      </c>
      <c r="F3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83" t="s">
        <v>148</v>
      </c>
      <c r="H3083" t="s">
        <v>95</v>
      </c>
      <c r="I3083" t="s">
        <v>630</v>
      </c>
      <c r="J3083" t="s">
        <v>40</v>
      </c>
      <c r="K3083" t="s">
        <v>41</v>
      </c>
      <c r="L3083" t="s">
        <v>51</v>
      </c>
      <c r="M3083" s="3">
        <v>20000</v>
      </c>
      <c r="N3083" t="s">
        <v>59</v>
      </c>
      <c r="O3083" t="s">
        <v>60</v>
      </c>
      <c r="P3083">
        <v>7172071</v>
      </c>
      <c r="Q3083" t="s">
        <v>61</v>
      </c>
    </row>
    <row r="3084" spans="1:17" x14ac:dyDescent="0.35">
      <c r="A3084" t="s">
        <v>4709</v>
      </c>
      <c r="B3084" s="1">
        <v>44723</v>
      </c>
      <c r="C3084" t="s">
        <v>3526</v>
      </c>
      <c r="D3084" t="s">
        <v>18</v>
      </c>
      <c r="E3084" s="3">
        <v>13500</v>
      </c>
      <c r="F3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84" t="s">
        <v>153</v>
      </c>
      <c r="H3084" t="s">
        <v>20</v>
      </c>
      <c r="I3084" t="s">
        <v>317</v>
      </c>
      <c r="J3084" t="s">
        <v>40</v>
      </c>
      <c r="K3084" t="s">
        <v>41</v>
      </c>
      <c r="L3084" t="s">
        <v>42</v>
      </c>
      <c r="M3084" s="3">
        <v>25000</v>
      </c>
      <c r="N3084" t="s">
        <v>67</v>
      </c>
      <c r="O3084" t="s">
        <v>60</v>
      </c>
      <c r="P3084">
        <v>6112998</v>
      </c>
      <c r="Q3084" t="s">
        <v>68</v>
      </c>
    </row>
    <row r="3085" spans="1:17" x14ac:dyDescent="0.35">
      <c r="A3085" t="s">
        <v>4710</v>
      </c>
      <c r="B3085" s="1">
        <v>44723</v>
      </c>
      <c r="C3085" t="s">
        <v>886</v>
      </c>
      <c r="D3085" t="s">
        <v>18</v>
      </c>
      <c r="E3085" s="3">
        <v>637000</v>
      </c>
      <c r="F3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5" t="s">
        <v>77</v>
      </c>
      <c r="H3085" t="s">
        <v>105</v>
      </c>
      <c r="I3085" t="s">
        <v>106</v>
      </c>
      <c r="J3085" t="s">
        <v>22</v>
      </c>
      <c r="K3085" t="s">
        <v>23</v>
      </c>
      <c r="L3085" t="s">
        <v>42</v>
      </c>
      <c r="M3085" s="3">
        <v>19000</v>
      </c>
      <c r="N3085" t="s">
        <v>73</v>
      </c>
      <c r="O3085" t="s">
        <v>60</v>
      </c>
      <c r="P3085">
        <v>6361584</v>
      </c>
      <c r="Q3085" t="s">
        <v>74</v>
      </c>
    </row>
    <row r="3086" spans="1:17" x14ac:dyDescent="0.35">
      <c r="A3086" t="s">
        <v>4711</v>
      </c>
      <c r="B3086" s="1">
        <v>44723</v>
      </c>
      <c r="C3086" t="s">
        <v>3603</v>
      </c>
      <c r="D3086" t="s">
        <v>87</v>
      </c>
      <c r="E3086" s="3">
        <v>690000</v>
      </c>
      <c r="F3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6" t="s">
        <v>19</v>
      </c>
      <c r="H3086" t="s">
        <v>149</v>
      </c>
      <c r="I3086" t="s">
        <v>150</v>
      </c>
      <c r="J3086" t="s">
        <v>40</v>
      </c>
      <c r="K3086" t="s">
        <v>41</v>
      </c>
      <c r="L3086" t="s">
        <v>42</v>
      </c>
      <c r="M3086" s="3">
        <v>24000</v>
      </c>
      <c r="N3086" t="s">
        <v>25</v>
      </c>
      <c r="O3086" t="s">
        <v>44</v>
      </c>
      <c r="P3086">
        <v>7029950</v>
      </c>
      <c r="Q3086" t="s">
        <v>27</v>
      </c>
    </row>
    <row r="3087" spans="1:17" x14ac:dyDescent="0.35">
      <c r="A3087" t="s">
        <v>4712</v>
      </c>
      <c r="B3087" s="1">
        <v>44723</v>
      </c>
      <c r="C3087" t="s">
        <v>3616</v>
      </c>
      <c r="D3087" t="s">
        <v>87</v>
      </c>
      <c r="E3087" s="3">
        <v>835500</v>
      </c>
      <c r="F3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7" t="s">
        <v>30</v>
      </c>
      <c r="H3087" t="s">
        <v>118</v>
      </c>
      <c r="I3087" t="s">
        <v>119</v>
      </c>
      <c r="J3087" t="s">
        <v>40</v>
      </c>
      <c r="K3087" t="s">
        <v>41</v>
      </c>
      <c r="L3087" t="s">
        <v>24</v>
      </c>
      <c r="M3087" s="3">
        <v>18500</v>
      </c>
      <c r="N3087" t="s">
        <v>33</v>
      </c>
      <c r="O3087" t="s">
        <v>60</v>
      </c>
      <c r="P3087">
        <v>8055720</v>
      </c>
      <c r="Q3087" t="s">
        <v>34</v>
      </c>
    </row>
    <row r="3088" spans="1:17" x14ac:dyDescent="0.35">
      <c r="A3088" t="s">
        <v>4713</v>
      </c>
      <c r="B3088" s="1">
        <v>44723</v>
      </c>
      <c r="C3088" t="s">
        <v>889</v>
      </c>
      <c r="D3088" t="s">
        <v>18</v>
      </c>
      <c r="E3088" s="3">
        <v>905000</v>
      </c>
      <c r="F3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8" t="s">
        <v>37</v>
      </c>
      <c r="H3088" t="s">
        <v>320</v>
      </c>
      <c r="I3088" t="s">
        <v>479</v>
      </c>
      <c r="J3088" t="s">
        <v>40</v>
      </c>
      <c r="K3088" t="s">
        <v>41</v>
      </c>
      <c r="L3088" t="s">
        <v>42</v>
      </c>
      <c r="M3088" s="3">
        <v>19000</v>
      </c>
      <c r="N3088" t="s">
        <v>43</v>
      </c>
      <c r="O3088" t="s">
        <v>111</v>
      </c>
      <c r="P3088">
        <v>6207083</v>
      </c>
      <c r="Q3088" t="s">
        <v>45</v>
      </c>
    </row>
    <row r="3089" spans="1:17" x14ac:dyDescent="0.35">
      <c r="A3089" t="s">
        <v>4714</v>
      </c>
      <c r="B3089" s="1">
        <v>44723</v>
      </c>
      <c r="C3089" t="s">
        <v>2356</v>
      </c>
      <c r="D3089" t="s">
        <v>18</v>
      </c>
      <c r="E3089" s="3">
        <v>835000</v>
      </c>
      <c r="F3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89" t="s">
        <v>48</v>
      </c>
      <c r="H3089" t="s">
        <v>320</v>
      </c>
      <c r="I3089" t="s">
        <v>321</v>
      </c>
      <c r="J3089" t="s">
        <v>22</v>
      </c>
      <c r="K3089" t="s">
        <v>23</v>
      </c>
      <c r="L3089" t="s">
        <v>42</v>
      </c>
      <c r="M3089" s="3">
        <v>41000</v>
      </c>
      <c r="N3089" t="s">
        <v>52</v>
      </c>
      <c r="O3089" t="s">
        <v>111</v>
      </c>
      <c r="P3089">
        <v>8284664</v>
      </c>
      <c r="Q3089" t="s">
        <v>53</v>
      </c>
    </row>
    <row r="3090" spans="1:17" x14ac:dyDescent="0.35">
      <c r="A3090" t="s">
        <v>4715</v>
      </c>
      <c r="B3090" s="1">
        <v>44723</v>
      </c>
      <c r="C3090" t="s">
        <v>959</v>
      </c>
      <c r="D3090" t="s">
        <v>87</v>
      </c>
      <c r="E3090" s="3">
        <v>785000</v>
      </c>
      <c r="F3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90" t="s">
        <v>56</v>
      </c>
      <c r="H3090" t="s">
        <v>49</v>
      </c>
      <c r="I3090" t="s">
        <v>72</v>
      </c>
      <c r="J3090" t="s">
        <v>40</v>
      </c>
      <c r="K3090" t="s">
        <v>41</v>
      </c>
      <c r="L3090" t="s">
        <v>51</v>
      </c>
      <c r="M3090" s="3">
        <v>22000</v>
      </c>
      <c r="N3090" t="s">
        <v>59</v>
      </c>
      <c r="O3090" t="s">
        <v>44</v>
      </c>
      <c r="P3090">
        <v>8609776</v>
      </c>
      <c r="Q3090" t="s">
        <v>61</v>
      </c>
    </row>
    <row r="3091" spans="1:17" x14ac:dyDescent="0.35">
      <c r="A3091" t="s">
        <v>4716</v>
      </c>
      <c r="B3091" s="1">
        <v>44723</v>
      </c>
      <c r="C3091" t="s">
        <v>1901</v>
      </c>
      <c r="D3091" t="s">
        <v>18</v>
      </c>
      <c r="E3091" s="3">
        <v>800000</v>
      </c>
      <c r="F3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91" t="s">
        <v>64</v>
      </c>
      <c r="H3091" t="s">
        <v>105</v>
      </c>
      <c r="I3091" t="s">
        <v>487</v>
      </c>
      <c r="J3091" t="s">
        <v>40</v>
      </c>
      <c r="K3091" t="s">
        <v>41</v>
      </c>
      <c r="L3091" t="s">
        <v>51</v>
      </c>
      <c r="M3091" s="3">
        <v>14000</v>
      </c>
      <c r="N3091" t="s">
        <v>67</v>
      </c>
      <c r="O3091" t="s">
        <v>26</v>
      </c>
      <c r="P3091">
        <v>6564883</v>
      </c>
      <c r="Q3091" t="s">
        <v>68</v>
      </c>
    </row>
    <row r="3092" spans="1:17" x14ac:dyDescent="0.35">
      <c r="A3092" t="s">
        <v>4717</v>
      </c>
      <c r="B3092" s="1">
        <v>44723</v>
      </c>
      <c r="C3092" t="s">
        <v>2155</v>
      </c>
      <c r="D3092" t="s">
        <v>18</v>
      </c>
      <c r="E3092" s="3">
        <v>560000</v>
      </c>
      <c r="F3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092" t="s">
        <v>71</v>
      </c>
      <c r="H3092" t="s">
        <v>20</v>
      </c>
      <c r="I3092" t="s">
        <v>21</v>
      </c>
      <c r="J3092" t="s">
        <v>22</v>
      </c>
      <c r="K3092" t="s">
        <v>23</v>
      </c>
      <c r="L3092" t="s">
        <v>24</v>
      </c>
      <c r="M3092" s="3">
        <v>41000</v>
      </c>
      <c r="N3092" t="s">
        <v>73</v>
      </c>
      <c r="O3092" t="s">
        <v>26</v>
      </c>
      <c r="P3092">
        <v>7473490</v>
      </c>
      <c r="Q3092" t="s">
        <v>74</v>
      </c>
    </row>
    <row r="3093" spans="1:17" x14ac:dyDescent="0.35">
      <c r="A3093" t="s">
        <v>4718</v>
      </c>
      <c r="B3093" s="1">
        <v>44723</v>
      </c>
      <c r="C3093" t="s">
        <v>63</v>
      </c>
      <c r="D3093" t="s">
        <v>18</v>
      </c>
      <c r="E3093" s="3">
        <v>13500</v>
      </c>
      <c r="F3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93" t="s">
        <v>104</v>
      </c>
      <c r="H3093" t="s">
        <v>100</v>
      </c>
      <c r="I3093" t="s">
        <v>541</v>
      </c>
      <c r="J3093" t="s">
        <v>40</v>
      </c>
      <c r="K3093" t="s">
        <v>41</v>
      </c>
      <c r="L3093" t="s">
        <v>51</v>
      </c>
      <c r="M3093" s="3">
        <v>14001</v>
      </c>
      <c r="N3093" t="s">
        <v>43</v>
      </c>
      <c r="O3093" t="s">
        <v>44</v>
      </c>
      <c r="P3093">
        <v>7906629</v>
      </c>
      <c r="Q3093" t="s">
        <v>45</v>
      </c>
    </row>
    <row r="3094" spans="1:17" x14ac:dyDescent="0.35">
      <c r="A3094" t="s">
        <v>4719</v>
      </c>
      <c r="B3094" s="1">
        <v>44723</v>
      </c>
      <c r="C3094" t="s">
        <v>70</v>
      </c>
      <c r="D3094" t="s">
        <v>18</v>
      </c>
      <c r="E3094" s="3">
        <v>13500</v>
      </c>
      <c r="F3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094" t="s">
        <v>143</v>
      </c>
      <c r="H3094" t="s">
        <v>217</v>
      </c>
      <c r="I3094" t="s">
        <v>599</v>
      </c>
      <c r="J3094" t="s">
        <v>22</v>
      </c>
      <c r="K3094" t="s">
        <v>23</v>
      </c>
      <c r="L3094" t="s">
        <v>51</v>
      </c>
      <c r="M3094" s="3">
        <v>26001</v>
      </c>
      <c r="N3094" t="s">
        <v>52</v>
      </c>
      <c r="O3094" t="s">
        <v>26</v>
      </c>
      <c r="P3094">
        <v>8556451</v>
      </c>
      <c r="Q3094" t="s">
        <v>53</v>
      </c>
    </row>
    <row r="3095" spans="1:17" x14ac:dyDescent="0.35">
      <c r="A3095" t="s">
        <v>4720</v>
      </c>
      <c r="B3095" s="1">
        <v>44723</v>
      </c>
      <c r="C3095" t="s">
        <v>187</v>
      </c>
      <c r="D3095" t="s">
        <v>18</v>
      </c>
      <c r="E3095" s="3">
        <v>2718000</v>
      </c>
      <c r="F3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95" t="s">
        <v>148</v>
      </c>
      <c r="H3095" t="s">
        <v>370</v>
      </c>
      <c r="I3095" t="s">
        <v>492</v>
      </c>
      <c r="J3095" t="s">
        <v>40</v>
      </c>
      <c r="K3095" t="s">
        <v>41</v>
      </c>
      <c r="L3095" t="s">
        <v>42</v>
      </c>
      <c r="M3095" s="3">
        <v>13801</v>
      </c>
      <c r="N3095" t="s">
        <v>59</v>
      </c>
      <c r="O3095" t="s">
        <v>111</v>
      </c>
      <c r="P3095">
        <v>8042155</v>
      </c>
      <c r="Q3095" t="s">
        <v>61</v>
      </c>
    </row>
    <row r="3096" spans="1:17" x14ac:dyDescent="0.35">
      <c r="A3096" t="s">
        <v>4721</v>
      </c>
      <c r="B3096" s="1">
        <v>44723</v>
      </c>
      <c r="C3096" t="s">
        <v>191</v>
      </c>
      <c r="D3096" t="s">
        <v>18</v>
      </c>
      <c r="E3096" s="3">
        <v>468000</v>
      </c>
      <c r="F3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096" t="s">
        <v>153</v>
      </c>
      <c r="H3096" t="s">
        <v>188</v>
      </c>
      <c r="I3096" t="s">
        <v>554</v>
      </c>
      <c r="J3096" t="s">
        <v>22</v>
      </c>
      <c r="K3096" t="s">
        <v>23</v>
      </c>
      <c r="L3096" t="s">
        <v>24</v>
      </c>
      <c r="M3096" s="3">
        <v>26001</v>
      </c>
      <c r="N3096" t="s">
        <v>67</v>
      </c>
      <c r="O3096" t="s">
        <v>60</v>
      </c>
      <c r="P3096">
        <v>7342529</v>
      </c>
      <c r="Q3096" t="s">
        <v>74</v>
      </c>
    </row>
    <row r="3097" spans="1:17" x14ac:dyDescent="0.35">
      <c r="A3097" t="s">
        <v>4722</v>
      </c>
      <c r="B3097" s="1">
        <v>44723</v>
      </c>
      <c r="C3097" t="s">
        <v>195</v>
      </c>
      <c r="D3097" t="s">
        <v>18</v>
      </c>
      <c r="E3097" s="3">
        <v>2400000</v>
      </c>
      <c r="F3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97" t="s">
        <v>77</v>
      </c>
      <c r="H3097" t="s">
        <v>31</v>
      </c>
      <c r="I3097" t="s">
        <v>926</v>
      </c>
      <c r="J3097" t="s">
        <v>22</v>
      </c>
      <c r="K3097" t="s">
        <v>23</v>
      </c>
      <c r="L3097" t="s">
        <v>24</v>
      </c>
      <c r="M3097" s="3">
        <v>22001</v>
      </c>
      <c r="N3097" t="s">
        <v>73</v>
      </c>
      <c r="O3097" t="s">
        <v>44</v>
      </c>
      <c r="P3097">
        <v>6781919</v>
      </c>
      <c r="Q3097" t="s">
        <v>74</v>
      </c>
    </row>
    <row r="3098" spans="1:17" x14ac:dyDescent="0.35">
      <c r="A3098" t="s">
        <v>4723</v>
      </c>
      <c r="B3098" s="1">
        <v>44723</v>
      </c>
      <c r="C3098" t="s">
        <v>199</v>
      </c>
      <c r="D3098" t="s">
        <v>18</v>
      </c>
      <c r="E3098" s="3">
        <v>2210000</v>
      </c>
      <c r="F3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98" t="s">
        <v>19</v>
      </c>
      <c r="H3098" t="s">
        <v>175</v>
      </c>
      <c r="I3098" t="s">
        <v>672</v>
      </c>
      <c r="J3098" t="s">
        <v>40</v>
      </c>
      <c r="K3098" t="s">
        <v>41</v>
      </c>
      <c r="L3098" t="s">
        <v>42</v>
      </c>
      <c r="M3098" s="3">
        <v>29000</v>
      </c>
      <c r="N3098" t="s">
        <v>25</v>
      </c>
      <c r="O3098" t="s">
        <v>26</v>
      </c>
      <c r="P3098">
        <v>8186183</v>
      </c>
      <c r="Q3098" t="s">
        <v>27</v>
      </c>
    </row>
    <row r="3099" spans="1:17" x14ac:dyDescent="0.35">
      <c r="A3099" t="s">
        <v>4724</v>
      </c>
      <c r="B3099" s="1">
        <v>44723</v>
      </c>
      <c r="C3099" t="s">
        <v>244</v>
      </c>
      <c r="D3099" t="s">
        <v>18</v>
      </c>
      <c r="E3099" s="3">
        <v>1330000</v>
      </c>
      <c r="F3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099" t="s">
        <v>30</v>
      </c>
      <c r="H3099" t="s">
        <v>127</v>
      </c>
      <c r="I3099" t="s">
        <v>128</v>
      </c>
      <c r="J3099" t="s">
        <v>22</v>
      </c>
      <c r="K3099" t="s">
        <v>23</v>
      </c>
      <c r="L3099" t="s">
        <v>51</v>
      </c>
      <c r="M3099" s="3">
        <v>19001</v>
      </c>
      <c r="N3099" t="s">
        <v>33</v>
      </c>
      <c r="O3099" t="s">
        <v>111</v>
      </c>
      <c r="P3099">
        <v>6994132</v>
      </c>
      <c r="Q3099" t="s">
        <v>34</v>
      </c>
    </row>
    <row r="3100" spans="1:17" x14ac:dyDescent="0.35">
      <c r="A3100" t="s">
        <v>4725</v>
      </c>
      <c r="B3100" s="1">
        <v>44723</v>
      </c>
      <c r="C3100" t="s">
        <v>248</v>
      </c>
      <c r="D3100" t="s">
        <v>18</v>
      </c>
      <c r="E3100" s="3">
        <v>2520000</v>
      </c>
      <c r="F3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00" t="s">
        <v>37</v>
      </c>
      <c r="H3100" t="s">
        <v>100</v>
      </c>
      <c r="I3100" t="s">
        <v>101</v>
      </c>
      <c r="J3100" t="s">
        <v>40</v>
      </c>
      <c r="K3100" t="s">
        <v>41</v>
      </c>
      <c r="L3100" t="s">
        <v>42</v>
      </c>
      <c r="M3100" s="3">
        <v>71000</v>
      </c>
      <c r="N3100" t="s">
        <v>43</v>
      </c>
      <c r="O3100" t="s">
        <v>26</v>
      </c>
      <c r="P3100">
        <v>6097222</v>
      </c>
      <c r="Q3100" t="s">
        <v>45</v>
      </c>
    </row>
    <row r="3101" spans="1:17" x14ac:dyDescent="0.35">
      <c r="A3101" t="s">
        <v>4726</v>
      </c>
      <c r="B3101" s="1">
        <v>44723</v>
      </c>
      <c r="C3101" t="s">
        <v>252</v>
      </c>
      <c r="D3101" t="s">
        <v>18</v>
      </c>
      <c r="E3101" s="3">
        <v>1214000</v>
      </c>
      <c r="F3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01" t="s">
        <v>48</v>
      </c>
      <c r="H3101" t="s">
        <v>157</v>
      </c>
      <c r="I3101" t="s">
        <v>197</v>
      </c>
      <c r="J3101" t="s">
        <v>40</v>
      </c>
      <c r="K3101" t="s">
        <v>41</v>
      </c>
      <c r="L3101" t="s">
        <v>24</v>
      </c>
      <c r="M3101" s="3">
        <v>29400</v>
      </c>
      <c r="N3101" t="s">
        <v>52</v>
      </c>
      <c r="O3101" t="s">
        <v>60</v>
      </c>
      <c r="P3101">
        <v>7431131</v>
      </c>
      <c r="Q3101" t="s">
        <v>53</v>
      </c>
    </row>
    <row r="3102" spans="1:17" x14ac:dyDescent="0.35">
      <c r="A3102" t="s">
        <v>4727</v>
      </c>
      <c r="B3102" s="1">
        <v>44723</v>
      </c>
      <c r="C3102" t="s">
        <v>286</v>
      </c>
      <c r="D3102" t="s">
        <v>18</v>
      </c>
      <c r="E3102" s="3">
        <v>1955000</v>
      </c>
      <c r="F3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02" t="s">
        <v>56</v>
      </c>
      <c r="H3102" t="s">
        <v>100</v>
      </c>
      <c r="I3102" t="s">
        <v>430</v>
      </c>
      <c r="J3102" t="s">
        <v>22</v>
      </c>
      <c r="K3102" t="s">
        <v>23</v>
      </c>
      <c r="L3102" t="s">
        <v>42</v>
      </c>
      <c r="M3102" s="3">
        <v>39500</v>
      </c>
      <c r="N3102" t="s">
        <v>59</v>
      </c>
      <c r="O3102" t="s">
        <v>111</v>
      </c>
      <c r="P3102">
        <v>6506415</v>
      </c>
      <c r="Q3102" t="s">
        <v>61</v>
      </c>
    </row>
    <row r="3103" spans="1:17" x14ac:dyDescent="0.35">
      <c r="A3103" t="s">
        <v>4728</v>
      </c>
      <c r="B3103" s="1">
        <v>44723</v>
      </c>
      <c r="C3103" t="s">
        <v>288</v>
      </c>
      <c r="D3103" t="s">
        <v>18</v>
      </c>
      <c r="E3103" s="3">
        <v>13500</v>
      </c>
      <c r="F3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03" t="s">
        <v>64</v>
      </c>
      <c r="H3103" t="s">
        <v>114</v>
      </c>
      <c r="I3103" t="s">
        <v>396</v>
      </c>
      <c r="J3103" t="s">
        <v>22</v>
      </c>
      <c r="K3103" t="s">
        <v>23</v>
      </c>
      <c r="L3103" t="s">
        <v>51</v>
      </c>
      <c r="M3103" s="3">
        <v>19000</v>
      </c>
      <c r="N3103" t="s">
        <v>67</v>
      </c>
      <c r="O3103" t="s">
        <v>26</v>
      </c>
      <c r="P3103">
        <v>7455803</v>
      </c>
      <c r="Q3103" t="s">
        <v>68</v>
      </c>
    </row>
    <row r="3104" spans="1:17" x14ac:dyDescent="0.35">
      <c r="A3104" t="s">
        <v>4729</v>
      </c>
      <c r="B3104" s="1">
        <v>44723</v>
      </c>
      <c r="C3104" t="s">
        <v>291</v>
      </c>
      <c r="D3104" t="s">
        <v>18</v>
      </c>
      <c r="E3104" s="3">
        <v>390000</v>
      </c>
      <c r="F3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104" t="s">
        <v>71</v>
      </c>
      <c r="H3104" t="s">
        <v>100</v>
      </c>
      <c r="I3104" t="s">
        <v>239</v>
      </c>
      <c r="J3104" t="s">
        <v>22</v>
      </c>
      <c r="K3104" t="s">
        <v>23</v>
      </c>
      <c r="L3104" t="s">
        <v>24</v>
      </c>
      <c r="M3104" s="3">
        <v>33000</v>
      </c>
      <c r="N3104" t="s">
        <v>73</v>
      </c>
      <c r="O3104" t="s">
        <v>60</v>
      </c>
      <c r="P3104">
        <v>8608007</v>
      </c>
      <c r="Q3104" t="s">
        <v>74</v>
      </c>
    </row>
    <row r="3105" spans="1:17" x14ac:dyDescent="0.35">
      <c r="A3105" t="s">
        <v>4730</v>
      </c>
      <c r="B3105" s="1">
        <v>44723</v>
      </c>
      <c r="C3105" t="s">
        <v>295</v>
      </c>
      <c r="D3105" t="s">
        <v>18</v>
      </c>
      <c r="E3105" s="3">
        <v>885000</v>
      </c>
      <c r="F3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05" t="s">
        <v>138</v>
      </c>
      <c r="H3105" t="s">
        <v>217</v>
      </c>
      <c r="I3105" t="s">
        <v>887</v>
      </c>
      <c r="J3105" t="s">
        <v>22</v>
      </c>
      <c r="K3105" t="s">
        <v>23</v>
      </c>
      <c r="L3105" t="s">
        <v>24</v>
      </c>
      <c r="M3105" s="3">
        <v>18000</v>
      </c>
      <c r="N3105" t="s">
        <v>25</v>
      </c>
      <c r="O3105" t="s">
        <v>111</v>
      </c>
      <c r="P3105">
        <v>7156163</v>
      </c>
      <c r="Q3105" t="s">
        <v>27</v>
      </c>
    </row>
    <row r="3106" spans="1:17" x14ac:dyDescent="0.35">
      <c r="A3106" t="s">
        <v>4731</v>
      </c>
      <c r="B3106" s="1">
        <v>44723</v>
      </c>
      <c r="C3106" t="s">
        <v>1594</v>
      </c>
      <c r="D3106" t="s">
        <v>18</v>
      </c>
      <c r="E3106" s="3">
        <v>951000</v>
      </c>
      <c r="F3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06" t="s">
        <v>148</v>
      </c>
      <c r="H3106" t="s">
        <v>31</v>
      </c>
      <c r="I3106" t="s">
        <v>32</v>
      </c>
      <c r="J3106" t="s">
        <v>22</v>
      </c>
      <c r="K3106" t="s">
        <v>23</v>
      </c>
      <c r="L3106" t="s">
        <v>51</v>
      </c>
      <c r="M3106" s="3">
        <v>10000</v>
      </c>
      <c r="N3106" t="s">
        <v>59</v>
      </c>
      <c r="O3106" t="s">
        <v>26</v>
      </c>
      <c r="P3106">
        <v>7635774</v>
      </c>
      <c r="Q3106" t="s">
        <v>61</v>
      </c>
    </row>
    <row r="3107" spans="1:17" x14ac:dyDescent="0.35">
      <c r="A3107" t="s">
        <v>4732</v>
      </c>
      <c r="B3107" s="1">
        <v>44723</v>
      </c>
      <c r="C3107" t="s">
        <v>4733</v>
      </c>
      <c r="D3107" t="s">
        <v>18</v>
      </c>
      <c r="E3107" s="3">
        <v>13500</v>
      </c>
      <c r="F3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07" t="s">
        <v>153</v>
      </c>
      <c r="H3107" t="s">
        <v>304</v>
      </c>
      <c r="I3107" t="s">
        <v>532</v>
      </c>
      <c r="J3107" t="s">
        <v>40</v>
      </c>
      <c r="K3107" t="s">
        <v>41</v>
      </c>
      <c r="L3107" t="s">
        <v>24</v>
      </c>
      <c r="M3107" s="3">
        <v>42000</v>
      </c>
      <c r="N3107" t="s">
        <v>67</v>
      </c>
      <c r="O3107" t="s">
        <v>44</v>
      </c>
      <c r="P3107">
        <v>6727824</v>
      </c>
      <c r="Q3107" t="s">
        <v>68</v>
      </c>
    </row>
    <row r="3108" spans="1:17" x14ac:dyDescent="0.35">
      <c r="A3108" t="s">
        <v>4734</v>
      </c>
      <c r="B3108" s="1">
        <v>44723</v>
      </c>
      <c r="C3108" t="s">
        <v>4735</v>
      </c>
      <c r="D3108" t="s">
        <v>18</v>
      </c>
      <c r="E3108" s="3">
        <v>1125000</v>
      </c>
      <c r="F3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08" t="s">
        <v>167</v>
      </c>
      <c r="H3108" t="s">
        <v>38</v>
      </c>
      <c r="I3108" t="s">
        <v>1297</v>
      </c>
      <c r="J3108" t="s">
        <v>40</v>
      </c>
      <c r="K3108" t="s">
        <v>41</v>
      </c>
      <c r="L3108" t="s">
        <v>51</v>
      </c>
      <c r="M3108" s="3">
        <v>22501</v>
      </c>
      <c r="N3108" t="s">
        <v>25</v>
      </c>
      <c r="O3108" t="s">
        <v>84</v>
      </c>
      <c r="P3108">
        <v>8574755</v>
      </c>
      <c r="Q3108" t="s">
        <v>27</v>
      </c>
    </row>
    <row r="3109" spans="1:17" x14ac:dyDescent="0.35">
      <c r="A3109" t="s">
        <v>4736</v>
      </c>
      <c r="B3109" s="1">
        <v>44723</v>
      </c>
      <c r="C3109" t="s">
        <v>2421</v>
      </c>
      <c r="D3109" t="s">
        <v>18</v>
      </c>
      <c r="E3109" s="3">
        <v>1288000</v>
      </c>
      <c r="F3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09" t="s">
        <v>196</v>
      </c>
      <c r="H3109" t="s">
        <v>168</v>
      </c>
      <c r="I3109" t="s">
        <v>246</v>
      </c>
      <c r="J3109" t="s">
        <v>22</v>
      </c>
      <c r="K3109" t="s">
        <v>23</v>
      </c>
      <c r="L3109" t="s">
        <v>42</v>
      </c>
      <c r="M3109" s="3">
        <v>25800</v>
      </c>
      <c r="N3109" t="s">
        <v>43</v>
      </c>
      <c r="O3109" t="s">
        <v>44</v>
      </c>
      <c r="P3109">
        <v>8587544</v>
      </c>
      <c r="Q3109" t="s">
        <v>45</v>
      </c>
    </row>
    <row r="3110" spans="1:17" x14ac:dyDescent="0.35">
      <c r="A3110" t="s">
        <v>4737</v>
      </c>
      <c r="B3110" s="1">
        <v>44723</v>
      </c>
      <c r="C3110" t="s">
        <v>4738</v>
      </c>
      <c r="D3110" t="s">
        <v>18</v>
      </c>
      <c r="E3110" s="3">
        <v>1323000</v>
      </c>
      <c r="F3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10" t="s">
        <v>200</v>
      </c>
      <c r="H3110" t="s">
        <v>82</v>
      </c>
      <c r="I3110" t="s">
        <v>404</v>
      </c>
      <c r="J3110" t="s">
        <v>40</v>
      </c>
      <c r="K3110" t="s">
        <v>41</v>
      </c>
      <c r="L3110" t="s">
        <v>51</v>
      </c>
      <c r="M3110" s="3">
        <v>20300</v>
      </c>
      <c r="N3110" t="s">
        <v>52</v>
      </c>
      <c r="O3110" t="s">
        <v>26</v>
      </c>
      <c r="P3110">
        <v>7156061</v>
      </c>
      <c r="Q3110" t="s">
        <v>53</v>
      </c>
    </row>
    <row r="3111" spans="1:17" x14ac:dyDescent="0.35">
      <c r="A3111" t="s">
        <v>4739</v>
      </c>
      <c r="B3111" s="1">
        <v>44723</v>
      </c>
      <c r="C3111" t="s">
        <v>1308</v>
      </c>
      <c r="D3111" t="s">
        <v>18</v>
      </c>
      <c r="E3111" s="3">
        <v>990000</v>
      </c>
      <c r="F3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11" t="s">
        <v>245</v>
      </c>
      <c r="H3111" t="s">
        <v>57</v>
      </c>
      <c r="I3111" t="s">
        <v>58</v>
      </c>
      <c r="J3111" t="s">
        <v>22</v>
      </c>
      <c r="K3111" t="s">
        <v>23</v>
      </c>
      <c r="L3111" t="s">
        <v>42</v>
      </c>
      <c r="M3111" s="3">
        <v>24000</v>
      </c>
      <c r="N3111" t="s">
        <v>59</v>
      </c>
      <c r="O3111" t="s">
        <v>60</v>
      </c>
      <c r="P3111">
        <v>6236058</v>
      </c>
      <c r="Q3111" t="s">
        <v>61</v>
      </c>
    </row>
    <row r="3112" spans="1:17" x14ac:dyDescent="0.35">
      <c r="A3112" t="s">
        <v>4740</v>
      </c>
      <c r="B3112" s="1">
        <v>44723</v>
      </c>
      <c r="C3112" t="s">
        <v>814</v>
      </c>
      <c r="D3112" t="s">
        <v>18</v>
      </c>
      <c r="E3112" s="3">
        <v>765000</v>
      </c>
      <c r="F3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12" t="s">
        <v>249</v>
      </c>
      <c r="H3112" t="s">
        <v>65</v>
      </c>
      <c r="I3112" t="s">
        <v>66</v>
      </c>
      <c r="J3112" t="s">
        <v>40</v>
      </c>
      <c r="K3112" t="s">
        <v>41</v>
      </c>
      <c r="L3112" t="s">
        <v>24</v>
      </c>
      <c r="M3112" s="3">
        <v>22000</v>
      </c>
      <c r="N3112" t="s">
        <v>67</v>
      </c>
      <c r="O3112" t="s">
        <v>60</v>
      </c>
      <c r="P3112">
        <v>8774480</v>
      </c>
      <c r="Q3112" t="s">
        <v>68</v>
      </c>
    </row>
    <row r="3113" spans="1:17" x14ac:dyDescent="0.35">
      <c r="A3113" t="s">
        <v>4741</v>
      </c>
      <c r="B3113" s="1">
        <v>44723</v>
      </c>
      <c r="C3113" t="s">
        <v>4742</v>
      </c>
      <c r="D3113" t="s">
        <v>18</v>
      </c>
      <c r="E3113" s="3">
        <v>891500</v>
      </c>
      <c r="F3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13" t="s">
        <v>253</v>
      </c>
      <c r="H3113" t="s">
        <v>931</v>
      </c>
      <c r="I3113" t="s">
        <v>1180</v>
      </c>
      <c r="J3113" t="s">
        <v>22</v>
      </c>
      <c r="K3113" t="s">
        <v>23</v>
      </c>
      <c r="L3113" t="s">
        <v>42</v>
      </c>
      <c r="M3113" s="3">
        <v>14500</v>
      </c>
      <c r="N3113" t="s">
        <v>73</v>
      </c>
      <c r="O3113" t="s">
        <v>111</v>
      </c>
      <c r="P3113">
        <v>7166654</v>
      </c>
      <c r="Q3113" t="s">
        <v>74</v>
      </c>
    </row>
    <row r="3114" spans="1:17" x14ac:dyDescent="0.35">
      <c r="A3114" t="s">
        <v>4743</v>
      </c>
      <c r="B3114" s="1">
        <v>44723</v>
      </c>
      <c r="C3114" t="s">
        <v>4744</v>
      </c>
      <c r="D3114" t="s">
        <v>18</v>
      </c>
      <c r="E3114" s="3">
        <v>1100000</v>
      </c>
      <c r="F3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14" t="s">
        <v>269</v>
      </c>
      <c r="H3114" t="s">
        <v>20</v>
      </c>
      <c r="I3114" t="s">
        <v>381</v>
      </c>
      <c r="J3114" t="s">
        <v>22</v>
      </c>
      <c r="K3114" t="s">
        <v>23</v>
      </c>
      <c r="L3114" t="s">
        <v>42</v>
      </c>
      <c r="M3114" s="3">
        <v>41000</v>
      </c>
      <c r="N3114" t="s">
        <v>25</v>
      </c>
      <c r="O3114" t="s">
        <v>60</v>
      </c>
      <c r="P3114">
        <v>8639251</v>
      </c>
      <c r="Q3114" t="s">
        <v>27</v>
      </c>
    </row>
    <row r="3115" spans="1:17" x14ac:dyDescent="0.35">
      <c r="A3115" t="s">
        <v>4745</v>
      </c>
      <c r="B3115" s="1">
        <v>44723</v>
      </c>
      <c r="C3115" t="s">
        <v>4746</v>
      </c>
      <c r="D3115" t="s">
        <v>18</v>
      </c>
      <c r="E3115" s="3">
        <v>785000</v>
      </c>
      <c r="F3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15" t="s">
        <v>289</v>
      </c>
      <c r="H3115" t="s">
        <v>82</v>
      </c>
      <c r="I3115" t="s">
        <v>404</v>
      </c>
      <c r="J3115" t="s">
        <v>40</v>
      </c>
      <c r="K3115" t="s">
        <v>41</v>
      </c>
      <c r="L3115" t="s">
        <v>42</v>
      </c>
      <c r="M3115" s="3">
        <v>20000</v>
      </c>
      <c r="N3115" t="s">
        <v>33</v>
      </c>
      <c r="O3115" t="s">
        <v>26</v>
      </c>
      <c r="P3115">
        <v>6130542</v>
      </c>
      <c r="Q3115" t="s">
        <v>34</v>
      </c>
    </row>
    <row r="3116" spans="1:17" x14ac:dyDescent="0.35">
      <c r="A3116" t="s">
        <v>4747</v>
      </c>
      <c r="B3116" s="1">
        <v>44723</v>
      </c>
      <c r="C3116" t="s">
        <v>1017</v>
      </c>
      <c r="D3116" t="s">
        <v>18</v>
      </c>
      <c r="E3116" s="3">
        <v>877500</v>
      </c>
      <c r="F3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16" t="s">
        <v>292</v>
      </c>
      <c r="H3116" t="s">
        <v>20</v>
      </c>
      <c r="I3116" t="s">
        <v>752</v>
      </c>
      <c r="J3116" t="s">
        <v>22</v>
      </c>
      <c r="K3116" t="s">
        <v>23</v>
      </c>
      <c r="L3116" t="s">
        <v>51</v>
      </c>
      <c r="M3116" s="3">
        <v>19500</v>
      </c>
      <c r="N3116" t="s">
        <v>43</v>
      </c>
      <c r="O3116" t="s">
        <v>111</v>
      </c>
      <c r="P3116">
        <v>8693261</v>
      </c>
      <c r="Q3116" t="s">
        <v>45</v>
      </c>
    </row>
    <row r="3117" spans="1:17" x14ac:dyDescent="0.35">
      <c r="A3117" t="s">
        <v>4748</v>
      </c>
      <c r="B3117" s="1">
        <v>44723</v>
      </c>
      <c r="C3117" t="s">
        <v>2419</v>
      </c>
      <c r="D3117" t="s">
        <v>18</v>
      </c>
      <c r="E3117" s="3">
        <v>955000</v>
      </c>
      <c r="F3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17" t="s">
        <v>296</v>
      </c>
      <c r="H3117" t="s">
        <v>38</v>
      </c>
      <c r="I3117" t="s">
        <v>231</v>
      </c>
      <c r="J3117" t="s">
        <v>22</v>
      </c>
      <c r="K3117" t="s">
        <v>23</v>
      </c>
      <c r="L3117" t="s">
        <v>42</v>
      </c>
      <c r="M3117" s="3">
        <v>69000</v>
      </c>
      <c r="N3117" t="s">
        <v>52</v>
      </c>
      <c r="O3117" t="s">
        <v>26</v>
      </c>
      <c r="P3117">
        <v>8334643</v>
      </c>
      <c r="Q3117" t="s">
        <v>53</v>
      </c>
    </row>
    <row r="3118" spans="1:17" x14ac:dyDescent="0.35">
      <c r="A3118" t="s">
        <v>4749</v>
      </c>
      <c r="B3118" s="1">
        <v>44723</v>
      </c>
      <c r="C3118" t="s">
        <v>4750</v>
      </c>
      <c r="D3118" t="s">
        <v>18</v>
      </c>
      <c r="E3118" s="3">
        <v>1746000</v>
      </c>
      <c r="F3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18" t="s">
        <v>161</v>
      </c>
      <c r="H3118" t="s">
        <v>65</v>
      </c>
      <c r="I3118" t="s">
        <v>66</v>
      </c>
      <c r="J3118" t="s">
        <v>40</v>
      </c>
      <c r="K3118" t="s">
        <v>41</v>
      </c>
      <c r="L3118" t="s">
        <v>42</v>
      </c>
      <c r="M3118" s="3">
        <v>19600</v>
      </c>
      <c r="N3118" t="s">
        <v>59</v>
      </c>
      <c r="O3118" t="s">
        <v>60</v>
      </c>
      <c r="P3118">
        <v>8127984</v>
      </c>
      <c r="Q3118" t="s">
        <v>61</v>
      </c>
    </row>
    <row r="3119" spans="1:17" x14ac:dyDescent="0.35">
      <c r="A3119" t="s">
        <v>4751</v>
      </c>
      <c r="B3119" s="1">
        <v>44723</v>
      </c>
      <c r="C3119" t="s">
        <v>2101</v>
      </c>
      <c r="D3119" t="s">
        <v>18</v>
      </c>
      <c r="E3119" s="3">
        <v>745000</v>
      </c>
      <c r="F3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19" t="s">
        <v>19</v>
      </c>
      <c r="H3119" t="s">
        <v>149</v>
      </c>
      <c r="I3119" t="s">
        <v>330</v>
      </c>
      <c r="J3119" t="s">
        <v>40</v>
      </c>
      <c r="K3119" t="s">
        <v>41</v>
      </c>
      <c r="L3119" t="s">
        <v>42</v>
      </c>
      <c r="M3119" s="3">
        <v>25000</v>
      </c>
      <c r="N3119" t="s">
        <v>25</v>
      </c>
      <c r="O3119" t="s">
        <v>111</v>
      </c>
      <c r="P3119">
        <v>8517431</v>
      </c>
      <c r="Q3119" t="s">
        <v>74</v>
      </c>
    </row>
    <row r="3120" spans="1:17" x14ac:dyDescent="0.35">
      <c r="A3120" t="s">
        <v>4752</v>
      </c>
      <c r="B3120" s="1">
        <v>44723</v>
      </c>
      <c r="C3120" t="s">
        <v>326</v>
      </c>
      <c r="D3120" t="s">
        <v>18</v>
      </c>
      <c r="E3120" s="3">
        <v>13500</v>
      </c>
      <c r="F3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20" t="s">
        <v>30</v>
      </c>
      <c r="H3120" t="s">
        <v>31</v>
      </c>
      <c r="I3120" t="s">
        <v>333</v>
      </c>
      <c r="J3120" t="s">
        <v>40</v>
      </c>
      <c r="K3120" t="s">
        <v>41</v>
      </c>
      <c r="L3120" t="s">
        <v>42</v>
      </c>
      <c r="M3120" s="3">
        <v>12000</v>
      </c>
      <c r="N3120" t="s">
        <v>33</v>
      </c>
      <c r="O3120" t="s">
        <v>111</v>
      </c>
      <c r="P3120">
        <v>6153173</v>
      </c>
      <c r="Q3120" t="s">
        <v>27</v>
      </c>
    </row>
    <row r="3121" spans="1:17" x14ac:dyDescent="0.35">
      <c r="A3121" t="s">
        <v>4753</v>
      </c>
      <c r="B3121" s="1">
        <v>44723</v>
      </c>
      <c r="C3121" t="s">
        <v>332</v>
      </c>
      <c r="D3121" t="s">
        <v>18</v>
      </c>
      <c r="E3121" s="3">
        <v>800001</v>
      </c>
      <c r="F3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21" t="s">
        <v>37</v>
      </c>
      <c r="H3121" t="s">
        <v>109</v>
      </c>
      <c r="I3121" t="s">
        <v>336</v>
      </c>
      <c r="J3121" t="s">
        <v>22</v>
      </c>
      <c r="K3121" t="s">
        <v>23</v>
      </c>
      <c r="L3121" t="s">
        <v>24</v>
      </c>
      <c r="M3121" s="3">
        <v>26000</v>
      </c>
      <c r="N3121" t="s">
        <v>43</v>
      </c>
      <c r="O3121" t="s">
        <v>26</v>
      </c>
      <c r="P3121">
        <v>7351607</v>
      </c>
      <c r="Q3121" t="s">
        <v>34</v>
      </c>
    </row>
    <row r="3122" spans="1:17" x14ac:dyDescent="0.35">
      <c r="A3122" t="s">
        <v>4754</v>
      </c>
      <c r="B3122" s="1">
        <v>44723</v>
      </c>
      <c r="C3122" t="s">
        <v>335</v>
      </c>
      <c r="D3122" t="s">
        <v>18</v>
      </c>
      <c r="E3122" s="3">
        <v>1180000</v>
      </c>
      <c r="F3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22" t="s">
        <v>48</v>
      </c>
      <c r="H3122" t="s">
        <v>20</v>
      </c>
      <c r="I3122" t="s">
        <v>381</v>
      </c>
      <c r="J3122" t="s">
        <v>22</v>
      </c>
      <c r="K3122" t="s">
        <v>23</v>
      </c>
      <c r="L3122" t="s">
        <v>51</v>
      </c>
      <c r="M3122" s="3">
        <v>42000</v>
      </c>
      <c r="N3122" t="s">
        <v>52</v>
      </c>
      <c r="O3122" t="s">
        <v>60</v>
      </c>
      <c r="P3122">
        <v>6046527</v>
      </c>
      <c r="Q3122" t="s">
        <v>45</v>
      </c>
    </row>
    <row r="3123" spans="1:17" x14ac:dyDescent="0.35">
      <c r="A3123" t="s">
        <v>4755</v>
      </c>
      <c r="B3123" s="1">
        <v>44723</v>
      </c>
      <c r="C3123" t="s">
        <v>380</v>
      </c>
      <c r="D3123" t="s">
        <v>18</v>
      </c>
      <c r="E3123" s="3">
        <v>521000</v>
      </c>
      <c r="F3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23" t="s">
        <v>56</v>
      </c>
      <c r="H3123" t="s">
        <v>95</v>
      </c>
      <c r="I3123" t="s">
        <v>96</v>
      </c>
      <c r="J3123" t="s">
        <v>22</v>
      </c>
      <c r="K3123" t="s">
        <v>23</v>
      </c>
      <c r="L3123" t="s">
        <v>42</v>
      </c>
      <c r="M3123" s="3">
        <v>21000</v>
      </c>
      <c r="N3123" t="s">
        <v>59</v>
      </c>
      <c r="O3123" t="s">
        <v>60</v>
      </c>
      <c r="P3123">
        <v>7416884</v>
      </c>
      <c r="Q3123" t="s">
        <v>53</v>
      </c>
    </row>
    <row r="3124" spans="1:17" x14ac:dyDescent="0.35">
      <c r="A3124" t="s">
        <v>4756</v>
      </c>
      <c r="B3124" s="1">
        <v>44723</v>
      </c>
      <c r="C3124" t="s">
        <v>383</v>
      </c>
      <c r="D3124" t="s">
        <v>87</v>
      </c>
      <c r="E3124" s="3">
        <v>1081000</v>
      </c>
      <c r="F3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24" t="s">
        <v>64</v>
      </c>
      <c r="H3124" t="s">
        <v>175</v>
      </c>
      <c r="I3124" t="s">
        <v>266</v>
      </c>
      <c r="J3124" t="s">
        <v>40</v>
      </c>
      <c r="K3124" t="s">
        <v>41</v>
      </c>
      <c r="L3124" t="s">
        <v>42</v>
      </c>
      <c r="M3124" s="3">
        <v>25100</v>
      </c>
      <c r="N3124" t="s">
        <v>67</v>
      </c>
      <c r="O3124" t="s">
        <v>60</v>
      </c>
      <c r="P3124">
        <v>6199536</v>
      </c>
      <c r="Q3124" t="s">
        <v>61</v>
      </c>
    </row>
    <row r="3125" spans="1:17" x14ac:dyDescent="0.35">
      <c r="A3125" t="s">
        <v>4757</v>
      </c>
      <c r="B3125" s="1">
        <v>44723</v>
      </c>
      <c r="C3125" t="s">
        <v>416</v>
      </c>
      <c r="D3125" t="s">
        <v>87</v>
      </c>
      <c r="E3125" s="3">
        <v>795000</v>
      </c>
      <c r="F3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25" t="s">
        <v>71</v>
      </c>
      <c r="H3125" t="s">
        <v>109</v>
      </c>
      <c r="I3125" t="s">
        <v>351</v>
      </c>
      <c r="J3125" t="s">
        <v>22</v>
      </c>
      <c r="K3125" t="s">
        <v>23</v>
      </c>
      <c r="L3125" t="s">
        <v>51</v>
      </c>
      <c r="M3125" s="3">
        <v>42000</v>
      </c>
      <c r="N3125" t="s">
        <v>73</v>
      </c>
      <c r="O3125" t="s">
        <v>60</v>
      </c>
      <c r="P3125">
        <v>6848995</v>
      </c>
      <c r="Q3125" t="s">
        <v>74</v>
      </c>
    </row>
    <row r="3126" spans="1:17" x14ac:dyDescent="0.35">
      <c r="A3126" t="s">
        <v>4758</v>
      </c>
      <c r="B3126" s="1">
        <v>44723</v>
      </c>
      <c r="C3126" t="s">
        <v>2182</v>
      </c>
      <c r="D3126" t="s">
        <v>87</v>
      </c>
      <c r="E3126" s="3">
        <v>945000</v>
      </c>
      <c r="F3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26" t="s">
        <v>138</v>
      </c>
      <c r="H3126" t="s">
        <v>109</v>
      </c>
      <c r="I3126" t="s">
        <v>110</v>
      </c>
      <c r="J3126" t="s">
        <v>22</v>
      </c>
      <c r="K3126" t="s">
        <v>23</v>
      </c>
      <c r="L3126" t="s">
        <v>42</v>
      </c>
      <c r="M3126" s="3">
        <v>19000</v>
      </c>
      <c r="N3126" t="s">
        <v>25</v>
      </c>
      <c r="O3126" t="s">
        <v>111</v>
      </c>
      <c r="P3126">
        <v>8604445</v>
      </c>
      <c r="Q3126" t="s">
        <v>74</v>
      </c>
    </row>
    <row r="3127" spans="1:17" x14ac:dyDescent="0.35">
      <c r="A3127" t="s">
        <v>4759</v>
      </c>
      <c r="B3127" s="1">
        <v>44723</v>
      </c>
      <c r="C3127" t="s">
        <v>2115</v>
      </c>
      <c r="D3127" t="s">
        <v>87</v>
      </c>
      <c r="E3127" s="3">
        <v>740000</v>
      </c>
      <c r="F3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27" t="s">
        <v>192</v>
      </c>
      <c r="H3127" t="s">
        <v>82</v>
      </c>
      <c r="I3127" t="s">
        <v>421</v>
      </c>
      <c r="J3127" t="s">
        <v>40</v>
      </c>
      <c r="K3127" t="s">
        <v>41</v>
      </c>
      <c r="L3127" t="s">
        <v>51</v>
      </c>
      <c r="M3127" s="3">
        <v>26000</v>
      </c>
      <c r="N3127" t="s">
        <v>33</v>
      </c>
      <c r="O3127" t="s">
        <v>60</v>
      </c>
      <c r="P3127">
        <v>7513215</v>
      </c>
      <c r="Q3127" t="s">
        <v>27</v>
      </c>
    </row>
    <row r="3128" spans="1:17" x14ac:dyDescent="0.35">
      <c r="A3128" t="s">
        <v>4760</v>
      </c>
      <c r="B3128" s="1">
        <v>44723</v>
      </c>
      <c r="C3128" t="s">
        <v>418</v>
      </c>
      <c r="D3128" t="s">
        <v>18</v>
      </c>
      <c r="E3128" s="3">
        <v>13500</v>
      </c>
      <c r="F3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28" t="s">
        <v>196</v>
      </c>
      <c r="H3128" t="s">
        <v>445</v>
      </c>
      <c r="I3128" t="s">
        <v>446</v>
      </c>
      <c r="J3128" t="s">
        <v>40</v>
      </c>
      <c r="K3128" t="s">
        <v>41</v>
      </c>
      <c r="L3128" t="s">
        <v>42</v>
      </c>
      <c r="M3128" s="3">
        <v>20000</v>
      </c>
      <c r="N3128" t="s">
        <v>43</v>
      </c>
      <c r="O3128" t="s">
        <v>44</v>
      </c>
      <c r="P3128">
        <v>7205621</v>
      </c>
      <c r="Q3128" t="s">
        <v>34</v>
      </c>
    </row>
    <row r="3129" spans="1:17" x14ac:dyDescent="0.35">
      <c r="A3129" t="s">
        <v>4761</v>
      </c>
      <c r="B3129" s="1">
        <v>44723</v>
      </c>
      <c r="C3129" t="s">
        <v>420</v>
      </c>
      <c r="D3129" t="s">
        <v>18</v>
      </c>
      <c r="E3129" s="3">
        <v>910000</v>
      </c>
      <c r="F3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29" t="s">
        <v>200</v>
      </c>
      <c r="H3129" t="s">
        <v>482</v>
      </c>
      <c r="I3129">
        <v>45540</v>
      </c>
      <c r="J3129" t="s">
        <v>40</v>
      </c>
      <c r="K3129" t="s">
        <v>41</v>
      </c>
      <c r="L3129" t="s">
        <v>51</v>
      </c>
      <c r="M3129" s="3">
        <v>28000</v>
      </c>
      <c r="N3129" t="s">
        <v>52</v>
      </c>
      <c r="O3129" t="s">
        <v>60</v>
      </c>
      <c r="P3129">
        <v>6615076</v>
      </c>
      <c r="Q3129" t="s">
        <v>45</v>
      </c>
    </row>
    <row r="3130" spans="1:17" x14ac:dyDescent="0.35">
      <c r="A3130" t="s">
        <v>4762</v>
      </c>
      <c r="B3130" s="1">
        <v>44723</v>
      </c>
      <c r="C3130" t="s">
        <v>444</v>
      </c>
      <c r="D3130" t="s">
        <v>18</v>
      </c>
      <c r="E3130" s="3">
        <v>13500</v>
      </c>
      <c r="F3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30" t="s">
        <v>245</v>
      </c>
      <c r="H3130" t="s">
        <v>127</v>
      </c>
      <c r="I3130" t="s">
        <v>181</v>
      </c>
      <c r="J3130" t="s">
        <v>40</v>
      </c>
      <c r="K3130" t="s">
        <v>41</v>
      </c>
      <c r="L3130" t="s">
        <v>24</v>
      </c>
      <c r="M3130" s="3">
        <v>43000</v>
      </c>
      <c r="N3130" t="s">
        <v>59</v>
      </c>
      <c r="O3130" t="s">
        <v>60</v>
      </c>
      <c r="P3130">
        <v>6614860</v>
      </c>
      <c r="Q3130" t="s">
        <v>53</v>
      </c>
    </row>
    <row r="3131" spans="1:17" x14ac:dyDescent="0.35">
      <c r="A3131" t="s">
        <v>4763</v>
      </c>
      <c r="B3131" s="1">
        <v>44723</v>
      </c>
      <c r="C3131" t="s">
        <v>484</v>
      </c>
      <c r="D3131" t="s">
        <v>18</v>
      </c>
      <c r="E3131" s="3">
        <v>4900000</v>
      </c>
      <c r="F3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31" t="s">
        <v>249</v>
      </c>
      <c r="H3131" t="s">
        <v>105</v>
      </c>
      <c r="I3131" t="s">
        <v>487</v>
      </c>
      <c r="J3131" t="s">
        <v>40</v>
      </c>
      <c r="K3131" t="s">
        <v>41</v>
      </c>
      <c r="L3131" t="s">
        <v>42</v>
      </c>
      <c r="M3131" s="3">
        <v>25000</v>
      </c>
      <c r="N3131" t="s">
        <v>67</v>
      </c>
      <c r="O3131" t="s">
        <v>26</v>
      </c>
      <c r="P3131">
        <v>7662049</v>
      </c>
      <c r="Q3131" t="s">
        <v>61</v>
      </c>
    </row>
    <row r="3132" spans="1:17" x14ac:dyDescent="0.35">
      <c r="A3132" t="s">
        <v>4764</v>
      </c>
      <c r="B3132" s="1">
        <v>44724</v>
      </c>
      <c r="C3132" t="s">
        <v>1390</v>
      </c>
      <c r="D3132" t="s">
        <v>18</v>
      </c>
      <c r="E3132" s="3">
        <v>1550000</v>
      </c>
      <c r="F3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32" t="s">
        <v>161</v>
      </c>
      <c r="H3132" t="s">
        <v>20</v>
      </c>
      <c r="I3132" t="s">
        <v>381</v>
      </c>
      <c r="J3132" t="s">
        <v>22</v>
      </c>
      <c r="K3132" t="s">
        <v>23</v>
      </c>
      <c r="L3132" t="s">
        <v>24</v>
      </c>
      <c r="M3132" s="3">
        <v>22001</v>
      </c>
      <c r="N3132" t="s">
        <v>59</v>
      </c>
      <c r="O3132" t="s">
        <v>60</v>
      </c>
      <c r="P3132">
        <v>8706900</v>
      </c>
      <c r="Q3132" t="s">
        <v>61</v>
      </c>
    </row>
    <row r="3133" spans="1:17" x14ac:dyDescent="0.35">
      <c r="A3133" t="s">
        <v>4765</v>
      </c>
      <c r="B3133" s="1">
        <v>44724</v>
      </c>
      <c r="C3133" t="s">
        <v>529</v>
      </c>
      <c r="D3133" t="s">
        <v>87</v>
      </c>
      <c r="E3133" s="3">
        <v>1356000</v>
      </c>
      <c r="F3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33" t="s">
        <v>81</v>
      </c>
      <c r="H3133" t="s">
        <v>175</v>
      </c>
      <c r="I3133" t="s">
        <v>672</v>
      </c>
      <c r="J3133" t="s">
        <v>40</v>
      </c>
      <c r="K3133" t="s">
        <v>41</v>
      </c>
      <c r="L3133" t="s">
        <v>24</v>
      </c>
      <c r="M3133" s="3">
        <v>22600</v>
      </c>
      <c r="N3133" t="s">
        <v>67</v>
      </c>
      <c r="O3133" t="s">
        <v>26</v>
      </c>
      <c r="P3133">
        <v>8809570</v>
      </c>
      <c r="Q3133" t="s">
        <v>68</v>
      </c>
    </row>
    <row r="3134" spans="1:17" x14ac:dyDescent="0.35">
      <c r="A3134" t="s">
        <v>4766</v>
      </c>
      <c r="B3134" s="1">
        <v>44724</v>
      </c>
      <c r="C3134" t="s">
        <v>531</v>
      </c>
      <c r="D3134" t="s">
        <v>18</v>
      </c>
      <c r="E3134" s="3">
        <v>1662000</v>
      </c>
      <c r="F3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34" t="s">
        <v>91</v>
      </c>
      <c r="H3134" t="s">
        <v>82</v>
      </c>
      <c r="I3134" t="s">
        <v>404</v>
      </c>
      <c r="J3134" t="s">
        <v>40</v>
      </c>
      <c r="K3134" t="s">
        <v>41</v>
      </c>
      <c r="L3134" t="s">
        <v>51</v>
      </c>
      <c r="M3134" s="3">
        <v>20200</v>
      </c>
      <c r="N3134" t="s">
        <v>73</v>
      </c>
      <c r="O3134" t="s">
        <v>26</v>
      </c>
      <c r="P3134">
        <v>6604128</v>
      </c>
      <c r="Q3134" t="s">
        <v>74</v>
      </c>
    </row>
    <row r="3135" spans="1:17" x14ac:dyDescent="0.35">
      <c r="A3135" t="s">
        <v>4767</v>
      </c>
      <c r="B3135" s="1">
        <v>44724</v>
      </c>
      <c r="C3135" t="s">
        <v>408</v>
      </c>
      <c r="D3135" t="s">
        <v>18</v>
      </c>
      <c r="E3135" s="3">
        <v>13500</v>
      </c>
      <c r="F3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35" t="s">
        <v>167</v>
      </c>
      <c r="H3135" t="s">
        <v>109</v>
      </c>
      <c r="I3135" t="s">
        <v>351</v>
      </c>
      <c r="J3135" t="s">
        <v>22</v>
      </c>
      <c r="K3135" t="s">
        <v>23</v>
      </c>
      <c r="L3135" t="s">
        <v>24</v>
      </c>
      <c r="M3135" s="3">
        <v>12000</v>
      </c>
      <c r="N3135" t="s">
        <v>25</v>
      </c>
      <c r="O3135" t="s">
        <v>26</v>
      </c>
      <c r="P3135">
        <v>6318889</v>
      </c>
      <c r="Q3135" t="s">
        <v>27</v>
      </c>
    </row>
    <row r="3136" spans="1:17" x14ac:dyDescent="0.35">
      <c r="A3136" t="s">
        <v>4768</v>
      </c>
      <c r="B3136" s="1">
        <v>44724</v>
      </c>
      <c r="C3136" t="s">
        <v>133</v>
      </c>
      <c r="D3136" t="s">
        <v>18</v>
      </c>
      <c r="E3136" s="3">
        <v>1665000</v>
      </c>
      <c r="F3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36" t="s">
        <v>99</v>
      </c>
      <c r="H3136" t="s">
        <v>149</v>
      </c>
      <c r="I3136" t="s">
        <v>614</v>
      </c>
      <c r="J3136" t="s">
        <v>22</v>
      </c>
      <c r="K3136" t="s">
        <v>23</v>
      </c>
      <c r="L3136" t="s">
        <v>24</v>
      </c>
      <c r="M3136" s="3">
        <v>21501</v>
      </c>
      <c r="N3136" t="s">
        <v>33</v>
      </c>
      <c r="O3136" t="s">
        <v>60</v>
      </c>
      <c r="P3136">
        <v>7288277</v>
      </c>
      <c r="Q3136" t="s">
        <v>34</v>
      </c>
    </row>
    <row r="3137" spans="1:17" x14ac:dyDescent="0.35">
      <c r="A3137" t="s">
        <v>4769</v>
      </c>
      <c r="B3137" s="1">
        <v>44724</v>
      </c>
      <c r="C3137" t="s">
        <v>2098</v>
      </c>
      <c r="D3137" t="s">
        <v>18</v>
      </c>
      <c r="E3137" s="3">
        <v>571500</v>
      </c>
      <c r="F3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37" t="s">
        <v>292</v>
      </c>
      <c r="H3137" t="s">
        <v>31</v>
      </c>
      <c r="I3137" t="s">
        <v>348</v>
      </c>
      <c r="J3137" t="s">
        <v>40</v>
      </c>
      <c r="K3137" t="s">
        <v>41</v>
      </c>
      <c r="L3137" t="s">
        <v>51</v>
      </c>
      <c r="M3137" s="3">
        <v>16500</v>
      </c>
      <c r="N3137" t="s">
        <v>43</v>
      </c>
      <c r="O3137" t="s">
        <v>84</v>
      </c>
      <c r="P3137">
        <v>7526824</v>
      </c>
      <c r="Q3137" t="s">
        <v>34</v>
      </c>
    </row>
    <row r="3138" spans="1:17" x14ac:dyDescent="0.35">
      <c r="A3138" t="s">
        <v>4770</v>
      </c>
      <c r="B3138" s="1">
        <v>44724</v>
      </c>
      <c r="C3138" t="s">
        <v>3139</v>
      </c>
      <c r="D3138" t="s">
        <v>87</v>
      </c>
      <c r="E3138" s="3">
        <v>490000</v>
      </c>
      <c r="F3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138" t="s">
        <v>289</v>
      </c>
      <c r="H3138" t="s">
        <v>127</v>
      </c>
      <c r="I3138" t="s">
        <v>790</v>
      </c>
      <c r="J3138" t="s">
        <v>40</v>
      </c>
      <c r="K3138" t="s">
        <v>41</v>
      </c>
      <c r="L3138" t="s">
        <v>51</v>
      </c>
      <c r="M3138" s="3">
        <v>13000</v>
      </c>
      <c r="N3138" t="s">
        <v>33</v>
      </c>
      <c r="O3138" t="s">
        <v>84</v>
      </c>
      <c r="P3138">
        <v>8097310</v>
      </c>
      <c r="Q3138" t="s">
        <v>68</v>
      </c>
    </row>
    <row r="3139" spans="1:17" x14ac:dyDescent="0.35">
      <c r="A3139" t="s">
        <v>4771</v>
      </c>
      <c r="B3139" s="1">
        <v>44724</v>
      </c>
      <c r="C3139" t="s">
        <v>4772</v>
      </c>
      <c r="D3139" t="s">
        <v>18</v>
      </c>
      <c r="E3139" s="3">
        <v>447000</v>
      </c>
      <c r="F3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139" t="s">
        <v>196</v>
      </c>
      <c r="H3139" t="s">
        <v>188</v>
      </c>
      <c r="I3139" t="s">
        <v>189</v>
      </c>
      <c r="J3139" t="s">
        <v>40</v>
      </c>
      <c r="K3139" t="s">
        <v>41</v>
      </c>
      <c r="L3139" t="s">
        <v>42</v>
      </c>
      <c r="M3139" s="3">
        <v>22000</v>
      </c>
      <c r="N3139" t="s">
        <v>43</v>
      </c>
      <c r="O3139" t="s">
        <v>111</v>
      </c>
      <c r="P3139">
        <v>8559671</v>
      </c>
      <c r="Q3139" t="s">
        <v>45</v>
      </c>
    </row>
    <row r="3140" spans="1:17" x14ac:dyDescent="0.35">
      <c r="A3140" t="s">
        <v>4773</v>
      </c>
      <c r="B3140" s="1">
        <v>44724</v>
      </c>
      <c r="C3140" t="s">
        <v>3697</v>
      </c>
      <c r="D3140" t="s">
        <v>18</v>
      </c>
      <c r="E3140" s="3">
        <v>570000</v>
      </c>
      <c r="F3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40" t="s">
        <v>200</v>
      </c>
      <c r="H3140" t="s">
        <v>31</v>
      </c>
      <c r="I3140" t="s">
        <v>32</v>
      </c>
      <c r="J3140" t="s">
        <v>40</v>
      </c>
      <c r="K3140" t="s">
        <v>41</v>
      </c>
      <c r="L3140" t="s">
        <v>42</v>
      </c>
      <c r="M3140" s="3">
        <v>31000</v>
      </c>
      <c r="N3140" t="s">
        <v>52</v>
      </c>
      <c r="O3140" t="s">
        <v>26</v>
      </c>
      <c r="P3140">
        <v>8525719</v>
      </c>
      <c r="Q3140" t="s">
        <v>53</v>
      </c>
    </row>
    <row r="3141" spans="1:17" x14ac:dyDescent="0.35">
      <c r="A3141" t="s">
        <v>4774</v>
      </c>
      <c r="B3141" s="1">
        <v>44724</v>
      </c>
      <c r="C3141" t="s">
        <v>634</v>
      </c>
      <c r="D3141" t="s">
        <v>18</v>
      </c>
      <c r="E3141" s="3">
        <v>620000</v>
      </c>
      <c r="F3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41" t="s">
        <v>292</v>
      </c>
      <c r="H3141" t="s">
        <v>82</v>
      </c>
      <c r="I3141" t="s">
        <v>83</v>
      </c>
      <c r="J3141" t="s">
        <v>40</v>
      </c>
      <c r="K3141" t="s">
        <v>41</v>
      </c>
      <c r="L3141" t="s">
        <v>42</v>
      </c>
      <c r="M3141" s="3">
        <v>24000</v>
      </c>
      <c r="N3141" t="s">
        <v>43</v>
      </c>
      <c r="O3141" t="s">
        <v>84</v>
      </c>
      <c r="P3141">
        <v>8121318</v>
      </c>
      <c r="Q3141" t="s">
        <v>74</v>
      </c>
    </row>
    <row r="3142" spans="1:17" x14ac:dyDescent="0.35">
      <c r="A3142" t="s">
        <v>4775</v>
      </c>
      <c r="B3142" s="1">
        <v>44724</v>
      </c>
      <c r="C3142" t="s">
        <v>299</v>
      </c>
      <c r="D3142" t="s">
        <v>18</v>
      </c>
      <c r="E3142" s="3">
        <v>2050000</v>
      </c>
      <c r="F3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42" t="s">
        <v>192</v>
      </c>
      <c r="H3142" t="s">
        <v>149</v>
      </c>
      <c r="I3142" t="s">
        <v>150</v>
      </c>
      <c r="J3142" t="s">
        <v>40</v>
      </c>
      <c r="K3142" t="s">
        <v>41</v>
      </c>
      <c r="L3142" t="s">
        <v>42</v>
      </c>
      <c r="M3142" s="3">
        <v>24000</v>
      </c>
      <c r="N3142" t="s">
        <v>33</v>
      </c>
      <c r="O3142" t="s">
        <v>44</v>
      </c>
      <c r="P3142">
        <v>7728736</v>
      </c>
      <c r="Q3142" t="s">
        <v>34</v>
      </c>
    </row>
    <row r="3143" spans="1:17" x14ac:dyDescent="0.35">
      <c r="A3143" t="s">
        <v>4776</v>
      </c>
      <c r="B3143" s="1">
        <v>44724</v>
      </c>
      <c r="C3143" t="s">
        <v>301</v>
      </c>
      <c r="D3143" t="s">
        <v>18</v>
      </c>
      <c r="E3143" s="3">
        <v>910000</v>
      </c>
      <c r="F3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43" t="s">
        <v>196</v>
      </c>
      <c r="H3143" t="s">
        <v>188</v>
      </c>
      <c r="I3143" t="s">
        <v>189</v>
      </c>
      <c r="J3143" t="s">
        <v>40</v>
      </c>
      <c r="K3143" t="s">
        <v>41</v>
      </c>
      <c r="L3143" t="s">
        <v>24</v>
      </c>
      <c r="M3143" s="3">
        <v>36000</v>
      </c>
      <c r="N3143" t="s">
        <v>43</v>
      </c>
      <c r="O3143" t="s">
        <v>111</v>
      </c>
      <c r="P3143">
        <v>6515847</v>
      </c>
      <c r="Q3143" t="s">
        <v>45</v>
      </c>
    </row>
    <row r="3144" spans="1:17" x14ac:dyDescent="0.35">
      <c r="A3144" t="s">
        <v>4777</v>
      </c>
      <c r="B3144" s="1">
        <v>44724</v>
      </c>
      <c r="C3144" t="s">
        <v>369</v>
      </c>
      <c r="D3144" t="s">
        <v>18</v>
      </c>
      <c r="E3144" s="3">
        <v>880000</v>
      </c>
      <c r="F3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44" t="s">
        <v>200</v>
      </c>
      <c r="H3144" t="s">
        <v>82</v>
      </c>
      <c r="I3144" t="s">
        <v>212</v>
      </c>
      <c r="J3144" t="s">
        <v>40</v>
      </c>
      <c r="K3144" t="s">
        <v>41</v>
      </c>
      <c r="L3144" t="s">
        <v>24</v>
      </c>
      <c r="M3144" s="3">
        <v>10000</v>
      </c>
      <c r="N3144" t="s">
        <v>52</v>
      </c>
      <c r="O3144" t="s">
        <v>44</v>
      </c>
      <c r="P3144">
        <v>6210542</v>
      </c>
      <c r="Q3144" t="s">
        <v>53</v>
      </c>
    </row>
    <row r="3145" spans="1:17" x14ac:dyDescent="0.35">
      <c r="A3145" t="s">
        <v>4778</v>
      </c>
      <c r="B3145" s="1">
        <v>44724</v>
      </c>
      <c r="C3145" t="s">
        <v>373</v>
      </c>
      <c r="D3145" t="s">
        <v>18</v>
      </c>
      <c r="E3145" s="3">
        <v>1950000</v>
      </c>
      <c r="F3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45" t="s">
        <v>245</v>
      </c>
      <c r="H3145" t="s">
        <v>175</v>
      </c>
      <c r="I3145" t="s">
        <v>672</v>
      </c>
      <c r="J3145" t="s">
        <v>40</v>
      </c>
      <c r="K3145" t="s">
        <v>41</v>
      </c>
      <c r="L3145" t="s">
        <v>42</v>
      </c>
      <c r="M3145" s="3">
        <v>29000</v>
      </c>
      <c r="N3145" t="s">
        <v>59</v>
      </c>
      <c r="O3145" t="s">
        <v>26</v>
      </c>
      <c r="P3145">
        <v>6283616</v>
      </c>
      <c r="Q3145" t="s">
        <v>61</v>
      </c>
    </row>
    <row r="3146" spans="1:17" x14ac:dyDescent="0.35">
      <c r="A3146" t="s">
        <v>4779</v>
      </c>
      <c r="B3146" s="1">
        <v>44724</v>
      </c>
      <c r="C3146" t="s">
        <v>395</v>
      </c>
      <c r="D3146" t="s">
        <v>18</v>
      </c>
      <c r="E3146" s="3">
        <v>1280000</v>
      </c>
      <c r="F3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46" t="s">
        <v>249</v>
      </c>
      <c r="H3146" t="s">
        <v>320</v>
      </c>
      <c r="I3146" t="s">
        <v>321</v>
      </c>
      <c r="J3146" t="s">
        <v>22</v>
      </c>
      <c r="K3146" t="s">
        <v>23</v>
      </c>
      <c r="L3146" t="s">
        <v>42</v>
      </c>
      <c r="M3146" s="3">
        <v>41000</v>
      </c>
      <c r="N3146" t="s">
        <v>67</v>
      </c>
      <c r="O3146" t="s">
        <v>111</v>
      </c>
      <c r="P3146">
        <v>7601735</v>
      </c>
      <c r="Q3146" t="s">
        <v>68</v>
      </c>
    </row>
    <row r="3147" spans="1:17" x14ac:dyDescent="0.35">
      <c r="A3147" t="s">
        <v>4780</v>
      </c>
      <c r="B3147" s="1">
        <v>44724</v>
      </c>
      <c r="C3147" t="s">
        <v>4781</v>
      </c>
      <c r="D3147" t="s">
        <v>87</v>
      </c>
      <c r="E3147" s="3">
        <v>600000</v>
      </c>
      <c r="F3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47" t="s">
        <v>81</v>
      </c>
      <c r="H3147" t="s">
        <v>370</v>
      </c>
      <c r="I3147" t="s">
        <v>492</v>
      </c>
      <c r="J3147" t="s">
        <v>22</v>
      </c>
      <c r="K3147" t="s">
        <v>23</v>
      </c>
      <c r="L3147" t="s">
        <v>51</v>
      </c>
      <c r="M3147" s="3">
        <v>46000</v>
      </c>
      <c r="N3147" t="s">
        <v>67</v>
      </c>
      <c r="O3147" t="s">
        <v>111</v>
      </c>
      <c r="P3147">
        <v>6654648</v>
      </c>
      <c r="Q3147" t="s">
        <v>68</v>
      </c>
    </row>
    <row r="3148" spans="1:17" x14ac:dyDescent="0.35">
      <c r="A3148" t="s">
        <v>4782</v>
      </c>
      <c r="B3148" s="1">
        <v>44724</v>
      </c>
      <c r="C3148" t="s">
        <v>1037</v>
      </c>
      <c r="D3148" t="s">
        <v>18</v>
      </c>
      <c r="E3148" s="3">
        <v>780000</v>
      </c>
      <c r="F3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48" t="s">
        <v>99</v>
      </c>
      <c r="H3148" t="s">
        <v>144</v>
      </c>
      <c r="I3148" t="s">
        <v>1184</v>
      </c>
      <c r="J3148" t="s">
        <v>22</v>
      </c>
      <c r="K3148" t="s">
        <v>23</v>
      </c>
      <c r="L3148" t="s">
        <v>42</v>
      </c>
      <c r="M3148" s="3">
        <v>22001</v>
      </c>
      <c r="N3148" t="s">
        <v>33</v>
      </c>
      <c r="O3148" t="s">
        <v>84</v>
      </c>
      <c r="P3148">
        <v>8203083</v>
      </c>
      <c r="Q3148" t="s">
        <v>34</v>
      </c>
    </row>
    <row r="3149" spans="1:17" x14ac:dyDescent="0.35">
      <c r="A3149" t="s">
        <v>4783</v>
      </c>
      <c r="B3149" s="1">
        <v>44724</v>
      </c>
      <c r="C3149" t="s">
        <v>4784</v>
      </c>
      <c r="D3149" t="s">
        <v>87</v>
      </c>
      <c r="E3149" s="3">
        <v>605000</v>
      </c>
      <c r="F3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49" t="s">
        <v>104</v>
      </c>
      <c r="H3149" t="s">
        <v>65</v>
      </c>
      <c r="I3149" t="s">
        <v>201</v>
      </c>
      <c r="J3149" t="s">
        <v>40</v>
      </c>
      <c r="K3149" t="s">
        <v>41</v>
      </c>
      <c r="L3149" t="s">
        <v>42</v>
      </c>
      <c r="M3149" s="3">
        <v>29001</v>
      </c>
      <c r="N3149" t="s">
        <v>43</v>
      </c>
      <c r="O3149" t="s">
        <v>84</v>
      </c>
      <c r="P3149">
        <v>6503721</v>
      </c>
      <c r="Q3149" t="s">
        <v>45</v>
      </c>
    </row>
    <row r="3150" spans="1:17" x14ac:dyDescent="0.35">
      <c r="A3150" t="s">
        <v>4785</v>
      </c>
      <c r="B3150" s="1">
        <v>44724</v>
      </c>
      <c r="C3150" t="s">
        <v>2109</v>
      </c>
      <c r="D3150" t="s">
        <v>18</v>
      </c>
      <c r="E3150" s="3">
        <v>555000</v>
      </c>
      <c r="F3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50" t="s">
        <v>148</v>
      </c>
      <c r="H3150" t="s">
        <v>20</v>
      </c>
      <c r="I3150" t="s">
        <v>308</v>
      </c>
      <c r="J3150" t="s">
        <v>40</v>
      </c>
      <c r="K3150" t="s">
        <v>41</v>
      </c>
      <c r="L3150" t="s">
        <v>42</v>
      </c>
      <c r="M3150" s="3">
        <v>24001</v>
      </c>
      <c r="N3150" t="s">
        <v>59</v>
      </c>
      <c r="O3150" t="s">
        <v>84</v>
      </c>
      <c r="P3150">
        <v>6864434</v>
      </c>
      <c r="Q3150" t="s">
        <v>61</v>
      </c>
    </row>
    <row r="3151" spans="1:17" x14ac:dyDescent="0.35">
      <c r="A3151" t="s">
        <v>4786</v>
      </c>
      <c r="B3151" s="1">
        <v>44724</v>
      </c>
      <c r="C3151" t="s">
        <v>1385</v>
      </c>
      <c r="D3151" t="s">
        <v>18</v>
      </c>
      <c r="E3151" s="3">
        <v>800000</v>
      </c>
      <c r="F3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51" t="s">
        <v>56</v>
      </c>
      <c r="H3151" t="s">
        <v>114</v>
      </c>
      <c r="I3151" t="s">
        <v>115</v>
      </c>
      <c r="J3151" t="s">
        <v>22</v>
      </c>
      <c r="K3151" t="s">
        <v>23</v>
      </c>
      <c r="L3151" t="s">
        <v>24</v>
      </c>
      <c r="M3151" s="3">
        <v>22001</v>
      </c>
      <c r="N3151" t="s">
        <v>59</v>
      </c>
      <c r="O3151" t="s">
        <v>84</v>
      </c>
      <c r="P3151">
        <v>6189041</v>
      </c>
      <c r="Q3151" t="s">
        <v>61</v>
      </c>
    </row>
    <row r="3152" spans="1:17" x14ac:dyDescent="0.35">
      <c r="A3152" t="s">
        <v>4787</v>
      </c>
      <c r="B3152" s="1">
        <v>44724</v>
      </c>
      <c r="C3152" t="s">
        <v>486</v>
      </c>
      <c r="D3152" t="s">
        <v>18</v>
      </c>
      <c r="E3152" s="3">
        <v>592000</v>
      </c>
      <c r="F3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52" t="s">
        <v>253</v>
      </c>
      <c r="H3152" t="s">
        <v>320</v>
      </c>
      <c r="I3152" t="s">
        <v>479</v>
      </c>
      <c r="J3152" t="s">
        <v>22</v>
      </c>
      <c r="K3152" t="s">
        <v>23</v>
      </c>
      <c r="L3152" t="s">
        <v>42</v>
      </c>
      <c r="M3152" s="3">
        <v>12000</v>
      </c>
      <c r="N3152" t="s">
        <v>73</v>
      </c>
      <c r="O3152" t="s">
        <v>111</v>
      </c>
      <c r="P3152">
        <v>6257503</v>
      </c>
      <c r="Q3152" t="s">
        <v>68</v>
      </c>
    </row>
    <row r="3153" spans="1:17" x14ac:dyDescent="0.35">
      <c r="A3153" t="s">
        <v>4788</v>
      </c>
      <c r="B3153" s="1">
        <v>44724</v>
      </c>
      <c r="C3153" t="s">
        <v>489</v>
      </c>
      <c r="D3153" t="s">
        <v>87</v>
      </c>
      <c r="E3153" s="3">
        <v>13500</v>
      </c>
      <c r="F3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53" t="s">
        <v>269</v>
      </c>
      <c r="H3153" t="s">
        <v>370</v>
      </c>
      <c r="I3153" t="s">
        <v>492</v>
      </c>
      <c r="J3153" t="s">
        <v>22</v>
      </c>
      <c r="K3153" t="s">
        <v>23</v>
      </c>
      <c r="L3153" t="s">
        <v>24</v>
      </c>
      <c r="M3153" s="3">
        <v>39000</v>
      </c>
      <c r="N3153" t="s">
        <v>25</v>
      </c>
      <c r="O3153" t="s">
        <v>111</v>
      </c>
      <c r="P3153">
        <v>6644871</v>
      </c>
      <c r="Q3153" t="s">
        <v>74</v>
      </c>
    </row>
    <row r="3154" spans="1:17" x14ac:dyDescent="0.35">
      <c r="A3154" t="s">
        <v>4789</v>
      </c>
      <c r="B3154" s="1">
        <v>44724</v>
      </c>
      <c r="C3154" t="s">
        <v>491</v>
      </c>
      <c r="D3154" t="s">
        <v>18</v>
      </c>
      <c r="E3154" s="3">
        <v>13500</v>
      </c>
      <c r="F3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54" t="s">
        <v>289</v>
      </c>
      <c r="H3154" t="s">
        <v>38</v>
      </c>
      <c r="I3154" t="s">
        <v>39</v>
      </c>
      <c r="J3154" t="s">
        <v>22</v>
      </c>
      <c r="K3154" t="s">
        <v>23</v>
      </c>
      <c r="L3154" t="s">
        <v>24</v>
      </c>
      <c r="M3154" s="3">
        <v>60000</v>
      </c>
      <c r="N3154" t="s">
        <v>33</v>
      </c>
      <c r="O3154" t="s">
        <v>44</v>
      </c>
      <c r="P3154">
        <v>8374730</v>
      </c>
      <c r="Q3154" t="s">
        <v>61</v>
      </c>
    </row>
    <row r="3155" spans="1:17" x14ac:dyDescent="0.35">
      <c r="A3155" t="s">
        <v>4790</v>
      </c>
      <c r="B3155" s="1">
        <v>44724</v>
      </c>
      <c r="C3155" t="s">
        <v>494</v>
      </c>
      <c r="D3155" t="s">
        <v>18</v>
      </c>
      <c r="E3155" s="3">
        <v>455000</v>
      </c>
      <c r="F3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155" t="s">
        <v>292</v>
      </c>
      <c r="H3155" t="s">
        <v>49</v>
      </c>
      <c r="I3155" t="s">
        <v>538</v>
      </c>
      <c r="J3155" t="s">
        <v>22</v>
      </c>
      <c r="K3155" t="s">
        <v>23</v>
      </c>
      <c r="L3155" t="s">
        <v>51</v>
      </c>
      <c r="M3155" s="3">
        <v>27000</v>
      </c>
      <c r="N3155" t="s">
        <v>43</v>
      </c>
      <c r="O3155" t="s">
        <v>60</v>
      </c>
      <c r="P3155">
        <v>6550226</v>
      </c>
      <c r="Q3155" t="s">
        <v>68</v>
      </c>
    </row>
    <row r="3156" spans="1:17" x14ac:dyDescent="0.35">
      <c r="A3156" t="s">
        <v>4791</v>
      </c>
      <c r="B3156" s="1">
        <v>44724</v>
      </c>
      <c r="C3156" t="s">
        <v>537</v>
      </c>
      <c r="D3156" t="s">
        <v>87</v>
      </c>
      <c r="E3156" s="3">
        <v>2355000</v>
      </c>
      <c r="F3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56" t="s">
        <v>296</v>
      </c>
      <c r="H3156" t="s">
        <v>100</v>
      </c>
      <c r="I3156" t="s">
        <v>541</v>
      </c>
      <c r="J3156" t="s">
        <v>22</v>
      </c>
      <c r="K3156" t="s">
        <v>23</v>
      </c>
      <c r="L3156" t="s">
        <v>51</v>
      </c>
      <c r="M3156" s="3">
        <v>36500</v>
      </c>
      <c r="N3156" t="s">
        <v>52</v>
      </c>
      <c r="O3156" t="s">
        <v>44</v>
      </c>
      <c r="P3156">
        <v>6612123</v>
      </c>
      <c r="Q3156" t="s">
        <v>74</v>
      </c>
    </row>
    <row r="3157" spans="1:17" x14ac:dyDescent="0.35">
      <c r="A3157" t="s">
        <v>4792</v>
      </c>
      <c r="B3157" s="1">
        <v>44725</v>
      </c>
      <c r="C3157" t="s">
        <v>576</v>
      </c>
      <c r="D3157" t="s">
        <v>18</v>
      </c>
      <c r="E3157" s="3">
        <v>13500</v>
      </c>
      <c r="F3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57" t="s">
        <v>104</v>
      </c>
      <c r="H3157" t="s">
        <v>175</v>
      </c>
      <c r="I3157" t="s">
        <v>266</v>
      </c>
      <c r="J3157" t="s">
        <v>22</v>
      </c>
      <c r="K3157" t="s">
        <v>23</v>
      </c>
      <c r="L3157" t="s">
        <v>24</v>
      </c>
      <c r="M3157" s="3">
        <v>18000</v>
      </c>
      <c r="N3157" t="s">
        <v>43</v>
      </c>
      <c r="O3157" t="s">
        <v>26</v>
      </c>
      <c r="P3157">
        <v>6179472</v>
      </c>
      <c r="Q3157" t="s">
        <v>45</v>
      </c>
    </row>
    <row r="3158" spans="1:17" x14ac:dyDescent="0.35">
      <c r="A3158" t="s">
        <v>4793</v>
      </c>
      <c r="B3158" s="1">
        <v>44725</v>
      </c>
      <c r="C3158" t="s">
        <v>578</v>
      </c>
      <c r="D3158" t="s">
        <v>18</v>
      </c>
      <c r="E3158" s="3">
        <v>13500</v>
      </c>
      <c r="F3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58" t="s">
        <v>143</v>
      </c>
      <c r="H3158" t="s">
        <v>20</v>
      </c>
      <c r="I3158" t="s">
        <v>21</v>
      </c>
      <c r="J3158" t="s">
        <v>40</v>
      </c>
      <c r="K3158" t="s">
        <v>41</v>
      </c>
      <c r="L3158" t="s">
        <v>24</v>
      </c>
      <c r="M3158" s="3">
        <v>18000</v>
      </c>
      <c r="N3158" t="s">
        <v>52</v>
      </c>
      <c r="O3158" t="s">
        <v>26</v>
      </c>
      <c r="P3158">
        <v>7634198</v>
      </c>
      <c r="Q3158" t="s">
        <v>53</v>
      </c>
    </row>
    <row r="3159" spans="1:17" x14ac:dyDescent="0.35">
      <c r="A3159" t="s">
        <v>4794</v>
      </c>
      <c r="B3159" s="1">
        <v>44725</v>
      </c>
      <c r="C3159" t="s">
        <v>611</v>
      </c>
      <c r="D3159" t="s">
        <v>18</v>
      </c>
      <c r="E3159" s="3">
        <v>1445000</v>
      </c>
      <c r="F3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59" t="s">
        <v>148</v>
      </c>
      <c r="H3159" t="s">
        <v>320</v>
      </c>
      <c r="I3159" t="s">
        <v>342</v>
      </c>
      <c r="J3159" t="s">
        <v>22</v>
      </c>
      <c r="K3159" t="s">
        <v>23</v>
      </c>
      <c r="L3159" t="s">
        <v>24</v>
      </c>
      <c r="M3159" s="3">
        <v>26500</v>
      </c>
      <c r="N3159" t="s">
        <v>59</v>
      </c>
      <c r="O3159" t="s">
        <v>60</v>
      </c>
      <c r="P3159">
        <v>6799447</v>
      </c>
      <c r="Q3159" t="s">
        <v>61</v>
      </c>
    </row>
    <row r="3160" spans="1:17" x14ac:dyDescent="0.35">
      <c r="A3160" t="s">
        <v>4795</v>
      </c>
      <c r="B3160" s="1">
        <v>44725</v>
      </c>
      <c r="C3160" t="s">
        <v>640</v>
      </c>
      <c r="D3160" t="s">
        <v>87</v>
      </c>
      <c r="E3160" s="3">
        <v>1600000</v>
      </c>
      <c r="F3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60" t="s">
        <v>153</v>
      </c>
      <c r="H3160" t="s">
        <v>65</v>
      </c>
      <c r="I3160" t="s">
        <v>66</v>
      </c>
      <c r="J3160" t="s">
        <v>40</v>
      </c>
      <c r="K3160" t="s">
        <v>41</v>
      </c>
      <c r="L3160" t="s">
        <v>42</v>
      </c>
      <c r="M3160" s="3">
        <v>19000</v>
      </c>
      <c r="N3160" t="s">
        <v>67</v>
      </c>
      <c r="O3160" t="s">
        <v>60</v>
      </c>
      <c r="P3160">
        <v>6259840</v>
      </c>
      <c r="Q3160" t="s">
        <v>68</v>
      </c>
    </row>
    <row r="3161" spans="1:17" x14ac:dyDescent="0.35">
      <c r="A3161" t="s">
        <v>4796</v>
      </c>
      <c r="B3161" s="1">
        <v>44725</v>
      </c>
      <c r="C3161" t="s">
        <v>1434</v>
      </c>
      <c r="D3161" t="s">
        <v>87</v>
      </c>
      <c r="E3161" s="3">
        <v>980000</v>
      </c>
      <c r="F3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61" t="s">
        <v>77</v>
      </c>
      <c r="H3161" t="s">
        <v>175</v>
      </c>
      <c r="I3161" t="s">
        <v>258</v>
      </c>
      <c r="J3161" t="s">
        <v>40</v>
      </c>
      <c r="K3161" t="s">
        <v>41</v>
      </c>
      <c r="L3161" t="s">
        <v>51</v>
      </c>
      <c r="M3161" s="3">
        <v>17000</v>
      </c>
      <c r="N3161" t="s">
        <v>73</v>
      </c>
      <c r="O3161" t="s">
        <v>44</v>
      </c>
      <c r="P3161">
        <v>8773360</v>
      </c>
      <c r="Q3161" t="s">
        <v>74</v>
      </c>
    </row>
    <row r="3162" spans="1:17" x14ac:dyDescent="0.35">
      <c r="A3162" t="s">
        <v>4797</v>
      </c>
      <c r="B3162" s="1">
        <v>44725</v>
      </c>
      <c r="C3162" t="s">
        <v>645</v>
      </c>
      <c r="D3162" t="s">
        <v>87</v>
      </c>
      <c r="E3162" s="3">
        <v>1300000</v>
      </c>
      <c r="F3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62" t="s">
        <v>19</v>
      </c>
      <c r="H3162" t="s">
        <v>95</v>
      </c>
      <c r="I3162" t="s">
        <v>96</v>
      </c>
      <c r="J3162" t="s">
        <v>22</v>
      </c>
      <c r="K3162" t="s">
        <v>23</v>
      </c>
      <c r="L3162" t="s">
        <v>42</v>
      </c>
      <c r="M3162" s="3">
        <v>21000</v>
      </c>
      <c r="N3162" t="s">
        <v>25</v>
      </c>
      <c r="O3162" t="s">
        <v>26</v>
      </c>
      <c r="P3162">
        <v>6707559</v>
      </c>
      <c r="Q3162" t="s">
        <v>27</v>
      </c>
    </row>
    <row r="3163" spans="1:17" x14ac:dyDescent="0.35">
      <c r="A3163" t="s">
        <v>4798</v>
      </c>
      <c r="B3163" s="1">
        <v>44725</v>
      </c>
      <c r="C3163" t="s">
        <v>1465</v>
      </c>
      <c r="D3163" t="s">
        <v>18</v>
      </c>
      <c r="E3163" s="3">
        <v>13500</v>
      </c>
      <c r="F3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63" t="s">
        <v>30</v>
      </c>
      <c r="H3163" t="s">
        <v>320</v>
      </c>
      <c r="I3163" t="s">
        <v>321</v>
      </c>
      <c r="J3163" t="s">
        <v>40</v>
      </c>
      <c r="K3163" t="s">
        <v>41</v>
      </c>
      <c r="L3163" t="s">
        <v>51</v>
      </c>
      <c r="M3163" s="3">
        <v>41000</v>
      </c>
      <c r="N3163" t="s">
        <v>33</v>
      </c>
      <c r="O3163" t="s">
        <v>111</v>
      </c>
      <c r="P3163">
        <v>6414757</v>
      </c>
      <c r="Q3163" t="s">
        <v>34</v>
      </c>
    </row>
    <row r="3164" spans="1:17" x14ac:dyDescent="0.35">
      <c r="A3164" t="s">
        <v>4799</v>
      </c>
      <c r="B3164" s="1">
        <v>44725</v>
      </c>
      <c r="C3164" t="s">
        <v>669</v>
      </c>
      <c r="D3164" t="s">
        <v>87</v>
      </c>
      <c r="E3164" s="3">
        <v>13500</v>
      </c>
      <c r="F3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64" t="s">
        <v>37</v>
      </c>
      <c r="H3164" t="s">
        <v>105</v>
      </c>
      <c r="I3164" t="s">
        <v>487</v>
      </c>
      <c r="J3164" t="s">
        <v>40</v>
      </c>
      <c r="K3164" t="s">
        <v>41</v>
      </c>
      <c r="L3164" t="s">
        <v>51</v>
      </c>
      <c r="M3164" s="3">
        <v>14000</v>
      </c>
      <c r="N3164" t="s">
        <v>43</v>
      </c>
      <c r="O3164" t="s">
        <v>26</v>
      </c>
      <c r="P3164">
        <v>7471072</v>
      </c>
      <c r="Q3164" t="s">
        <v>45</v>
      </c>
    </row>
    <row r="3165" spans="1:17" x14ac:dyDescent="0.35">
      <c r="A3165" t="s">
        <v>4800</v>
      </c>
      <c r="B3165" s="1">
        <v>44725</v>
      </c>
      <c r="C3165" t="s">
        <v>702</v>
      </c>
      <c r="D3165" t="s">
        <v>18</v>
      </c>
      <c r="E3165" s="3">
        <v>13500</v>
      </c>
      <c r="F3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65" t="s">
        <v>48</v>
      </c>
      <c r="H3165" t="s">
        <v>188</v>
      </c>
      <c r="I3165" t="s">
        <v>554</v>
      </c>
      <c r="J3165" t="s">
        <v>40</v>
      </c>
      <c r="K3165" t="s">
        <v>41</v>
      </c>
      <c r="L3165" t="s">
        <v>51</v>
      </c>
      <c r="M3165" s="3">
        <v>24000</v>
      </c>
      <c r="N3165" t="s">
        <v>52</v>
      </c>
      <c r="O3165" t="s">
        <v>26</v>
      </c>
      <c r="P3165">
        <v>8569317</v>
      </c>
      <c r="Q3165" t="s">
        <v>53</v>
      </c>
    </row>
    <row r="3166" spans="1:17" x14ac:dyDescent="0.35">
      <c r="A3166" t="s">
        <v>4801</v>
      </c>
      <c r="B3166" s="1">
        <v>44725</v>
      </c>
      <c r="C3166" t="s">
        <v>732</v>
      </c>
      <c r="D3166" t="s">
        <v>18</v>
      </c>
      <c r="E3166" s="3">
        <v>3510000</v>
      </c>
      <c r="F3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66" t="s">
        <v>56</v>
      </c>
      <c r="H3166" t="s">
        <v>304</v>
      </c>
      <c r="I3166" t="s">
        <v>532</v>
      </c>
      <c r="J3166" t="s">
        <v>40</v>
      </c>
      <c r="K3166" t="s">
        <v>41</v>
      </c>
      <c r="L3166" t="s">
        <v>24</v>
      </c>
      <c r="M3166" s="3">
        <v>42000</v>
      </c>
      <c r="N3166" t="s">
        <v>59</v>
      </c>
      <c r="O3166" t="s">
        <v>44</v>
      </c>
      <c r="P3166">
        <v>6491229</v>
      </c>
      <c r="Q3166" t="s">
        <v>61</v>
      </c>
    </row>
    <row r="3167" spans="1:17" x14ac:dyDescent="0.35">
      <c r="A3167" t="s">
        <v>4802</v>
      </c>
      <c r="B3167" s="1">
        <v>44725</v>
      </c>
      <c r="C3167" t="s">
        <v>2220</v>
      </c>
      <c r="D3167" t="s">
        <v>18</v>
      </c>
      <c r="E3167" s="3">
        <v>435000</v>
      </c>
      <c r="F3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167" t="s">
        <v>249</v>
      </c>
      <c r="H3167" t="s">
        <v>20</v>
      </c>
      <c r="I3167" t="s">
        <v>381</v>
      </c>
      <c r="J3167" t="s">
        <v>22</v>
      </c>
      <c r="K3167" t="s">
        <v>23</v>
      </c>
      <c r="L3167" t="s">
        <v>51</v>
      </c>
      <c r="M3167" s="3">
        <v>18000</v>
      </c>
      <c r="N3167" t="s">
        <v>67</v>
      </c>
      <c r="O3167" t="s">
        <v>60</v>
      </c>
      <c r="P3167">
        <v>7237316</v>
      </c>
      <c r="Q3167" t="s">
        <v>68</v>
      </c>
    </row>
    <row r="3168" spans="1:17" x14ac:dyDescent="0.35">
      <c r="A3168" t="s">
        <v>4803</v>
      </c>
      <c r="B3168" s="1">
        <v>44725</v>
      </c>
      <c r="C3168" t="s">
        <v>3700</v>
      </c>
      <c r="D3168" t="s">
        <v>18</v>
      </c>
      <c r="E3168" s="3">
        <v>1255000</v>
      </c>
      <c r="F3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68" t="s">
        <v>253</v>
      </c>
      <c r="H3168" t="s">
        <v>38</v>
      </c>
      <c r="I3168" t="s">
        <v>231</v>
      </c>
      <c r="J3168" t="s">
        <v>22</v>
      </c>
      <c r="K3168" t="s">
        <v>23</v>
      </c>
      <c r="L3168" t="s">
        <v>42</v>
      </c>
      <c r="M3168" s="3">
        <v>69500</v>
      </c>
      <c r="N3168" t="s">
        <v>73</v>
      </c>
      <c r="O3168" t="s">
        <v>26</v>
      </c>
      <c r="P3168">
        <v>6944381</v>
      </c>
      <c r="Q3168" t="s">
        <v>74</v>
      </c>
    </row>
    <row r="3169" spans="1:17" x14ac:dyDescent="0.35">
      <c r="A3169" t="s">
        <v>4804</v>
      </c>
      <c r="B3169" s="1">
        <v>44725</v>
      </c>
      <c r="C3169" t="s">
        <v>966</v>
      </c>
      <c r="D3169" t="s">
        <v>18</v>
      </c>
      <c r="E3169" s="3">
        <v>595000</v>
      </c>
      <c r="F3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69" t="s">
        <v>269</v>
      </c>
      <c r="H3169" t="s">
        <v>114</v>
      </c>
      <c r="I3169" t="s">
        <v>396</v>
      </c>
      <c r="J3169" t="s">
        <v>22</v>
      </c>
      <c r="K3169" t="s">
        <v>23</v>
      </c>
      <c r="L3169" t="s">
        <v>51</v>
      </c>
      <c r="M3169" s="3">
        <v>19000</v>
      </c>
      <c r="N3169" t="s">
        <v>25</v>
      </c>
      <c r="O3169" t="s">
        <v>26</v>
      </c>
      <c r="P3169">
        <v>8126918</v>
      </c>
      <c r="Q3169" t="s">
        <v>27</v>
      </c>
    </row>
    <row r="3170" spans="1:17" x14ac:dyDescent="0.35">
      <c r="A3170" t="s">
        <v>4805</v>
      </c>
      <c r="B3170" s="1">
        <v>44725</v>
      </c>
      <c r="C3170" t="s">
        <v>2540</v>
      </c>
      <c r="D3170" t="s">
        <v>18</v>
      </c>
      <c r="E3170" s="3">
        <v>1616000</v>
      </c>
      <c r="F3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0" t="s">
        <v>289</v>
      </c>
      <c r="H3170" t="s">
        <v>109</v>
      </c>
      <c r="I3170" t="s">
        <v>110</v>
      </c>
      <c r="J3170" t="s">
        <v>22</v>
      </c>
      <c r="K3170" t="s">
        <v>23</v>
      </c>
      <c r="L3170" t="s">
        <v>42</v>
      </c>
      <c r="M3170" s="3">
        <v>19600</v>
      </c>
      <c r="N3170" t="s">
        <v>33</v>
      </c>
      <c r="O3170" t="s">
        <v>111</v>
      </c>
      <c r="P3170">
        <v>7737637</v>
      </c>
      <c r="Q3170" t="s">
        <v>34</v>
      </c>
    </row>
    <row r="3171" spans="1:17" x14ac:dyDescent="0.35">
      <c r="A3171" t="s">
        <v>4806</v>
      </c>
      <c r="B3171" s="1">
        <v>44725</v>
      </c>
      <c r="C3171" t="s">
        <v>2229</v>
      </c>
      <c r="D3171" t="s">
        <v>87</v>
      </c>
      <c r="E3171" s="3">
        <v>13500</v>
      </c>
      <c r="F3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71" t="s">
        <v>292</v>
      </c>
      <c r="H3171" t="s">
        <v>370</v>
      </c>
      <c r="I3171" t="s">
        <v>810</v>
      </c>
      <c r="J3171" t="s">
        <v>40</v>
      </c>
      <c r="K3171" t="s">
        <v>41</v>
      </c>
      <c r="L3171" t="s">
        <v>51</v>
      </c>
      <c r="M3171" s="3">
        <v>54000</v>
      </c>
      <c r="N3171" t="s">
        <v>43</v>
      </c>
      <c r="O3171" t="s">
        <v>26</v>
      </c>
      <c r="P3171">
        <v>8128139</v>
      </c>
      <c r="Q3171" t="s">
        <v>45</v>
      </c>
    </row>
    <row r="3172" spans="1:17" x14ac:dyDescent="0.35">
      <c r="A3172" t="s">
        <v>4807</v>
      </c>
      <c r="B3172" s="1">
        <v>44725</v>
      </c>
      <c r="C3172" t="s">
        <v>2267</v>
      </c>
      <c r="D3172" t="s">
        <v>87</v>
      </c>
      <c r="E3172" s="3">
        <v>1525000</v>
      </c>
      <c r="F3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2" t="s">
        <v>296</v>
      </c>
      <c r="H3172" t="s">
        <v>82</v>
      </c>
      <c r="I3172" t="s">
        <v>324</v>
      </c>
      <c r="J3172" t="s">
        <v>40</v>
      </c>
      <c r="K3172" t="s">
        <v>41</v>
      </c>
      <c r="L3172" t="s">
        <v>51</v>
      </c>
      <c r="M3172" s="3">
        <v>22500</v>
      </c>
      <c r="N3172" t="s">
        <v>52</v>
      </c>
      <c r="O3172" t="s">
        <v>26</v>
      </c>
      <c r="P3172">
        <v>8837920</v>
      </c>
      <c r="Q3172" t="s">
        <v>53</v>
      </c>
    </row>
    <row r="3173" spans="1:17" x14ac:dyDescent="0.35">
      <c r="A3173" t="s">
        <v>4808</v>
      </c>
      <c r="B3173" s="1">
        <v>44725</v>
      </c>
      <c r="C3173" t="s">
        <v>968</v>
      </c>
      <c r="D3173" t="s">
        <v>18</v>
      </c>
      <c r="E3173" s="3">
        <v>1060000</v>
      </c>
      <c r="F3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3" t="s">
        <v>161</v>
      </c>
      <c r="H3173" t="s">
        <v>304</v>
      </c>
      <c r="I3173" t="s">
        <v>532</v>
      </c>
      <c r="J3173" t="s">
        <v>40</v>
      </c>
      <c r="K3173" t="s">
        <v>41</v>
      </c>
      <c r="L3173" t="s">
        <v>42</v>
      </c>
      <c r="M3173" s="3">
        <v>82000</v>
      </c>
      <c r="N3173" t="s">
        <v>59</v>
      </c>
      <c r="O3173" t="s">
        <v>44</v>
      </c>
      <c r="P3173">
        <v>7594374</v>
      </c>
      <c r="Q3173" t="s">
        <v>61</v>
      </c>
    </row>
    <row r="3174" spans="1:17" x14ac:dyDescent="0.35">
      <c r="A3174" t="s">
        <v>4809</v>
      </c>
      <c r="B3174" s="1">
        <v>44725</v>
      </c>
      <c r="C3174" t="s">
        <v>970</v>
      </c>
      <c r="D3174" t="s">
        <v>18</v>
      </c>
      <c r="E3174" s="3">
        <v>1250000</v>
      </c>
      <c r="F3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4" t="s">
        <v>81</v>
      </c>
      <c r="H3174" t="s">
        <v>20</v>
      </c>
      <c r="I3174" t="s">
        <v>88</v>
      </c>
      <c r="J3174" t="s">
        <v>40</v>
      </c>
      <c r="K3174" t="s">
        <v>41</v>
      </c>
      <c r="L3174" t="s">
        <v>24</v>
      </c>
      <c r="M3174" s="3">
        <v>11000</v>
      </c>
      <c r="N3174" t="s">
        <v>67</v>
      </c>
      <c r="O3174" t="s">
        <v>44</v>
      </c>
      <c r="P3174">
        <v>6943183</v>
      </c>
      <c r="Q3174" t="s">
        <v>68</v>
      </c>
    </row>
    <row r="3175" spans="1:17" x14ac:dyDescent="0.35">
      <c r="A3175" t="s">
        <v>4810</v>
      </c>
      <c r="B3175" s="1">
        <v>44725</v>
      </c>
      <c r="C3175" t="s">
        <v>323</v>
      </c>
      <c r="D3175" t="s">
        <v>18</v>
      </c>
      <c r="E3175" s="3">
        <v>1930000</v>
      </c>
      <c r="F3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5" t="s">
        <v>48</v>
      </c>
      <c r="H3175" t="s">
        <v>175</v>
      </c>
      <c r="I3175" t="s">
        <v>378</v>
      </c>
      <c r="J3175" t="s">
        <v>40</v>
      </c>
      <c r="K3175" t="s">
        <v>41</v>
      </c>
      <c r="L3175" t="s">
        <v>51</v>
      </c>
      <c r="M3175" s="3">
        <v>26000</v>
      </c>
      <c r="N3175" t="s">
        <v>52</v>
      </c>
      <c r="O3175" t="s">
        <v>84</v>
      </c>
      <c r="P3175">
        <v>7351762</v>
      </c>
      <c r="Q3175" t="s">
        <v>53</v>
      </c>
    </row>
    <row r="3176" spans="1:17" x14ac:dyDescent="0.35">
      <c r="A3176" t="s">
        <v>4811</v>
      </c>
      <c r="B3176" s="1">
        <v>44725</v>
      </c>
      <c r="C3176" t="s">
        <v>4812</v>
      </c>
      <c r="D3176" t="s">
        <v>87</v>
      </c>
      <c r="E3176" s="3">
        <v>1456000</v>
      </c>
      <c r="F3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6" t="s">
        <v>167</v>
      </c>
      <c r="H3176" t="s">
        <v>320</v>
      </c>
      <c r="I3176" t="s">
        <v>342</v>
      </c>
      <c r="J3176" t="s">
        <v>40</v>
      </c>
      <c r="K3176" t="s">
        <v>41</v>
      </c>
      <c r="L3176" t="s">
        <v>24</v>
      </c>
      <c r="M3176" s="3">
        <v>36600</v>
      </c>
      <c r="N3176" t="s">
        <v>25</v>
      </c>
      <c r="O3176" t="s">
        <v>60</v>
      </c>
      <c r="P3176">
        <v>6678172</v>
      </c>
      <c r="Q3176" t="s">
        <v>27</v>
      </c>
    </row>
    <row r="3177" spans="1:17" x14ac:dyDescent="0.35">
      <c r="A3177" t="s">
        <v>4813</v>
      </c>
      <c r="B3177" s="1">
        <v>44725</v>
      </c>
      <c r="C3177" t="s">
        <v>398</v>
      </c>
      <c r="D3177" t="s">
        <v>18</v>
      </c>
      <c r="E3177" s="3">
        <v>437000</v>
      </c>
      <c r="F3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177" t="s">
        <v>253</v>
      </c>
      <c r="H3177" t="s">
        <v>65</v>
      </c>
      <c r="I3177" t="s">
        <v>78</v>
      </c>
      <c r="J3177" t="s">
        <v>22</v>
      </c>
      <c r="K3177" t="s">
        <v>23</v>
      </c>
      <c r="L3177" t="s">
        <v>51</v>
      </c>
      <c r="M3177" s="3">
        <v>42000</v>
      </c>
      <c r="N3177" t="s">
        <v>73</v>
      </c>
      <c r="O3177" t="s">
        <v>44</v>
      </c>
      <c r="P3177">
        <v>6874816</v>
      </c>
      <c r="Q3177" t="s">
        <v>74</v>
      </c>
    </row>
    <row r="3178" spans="1:17" x14ac:dyDescent="0.35">
      <c r="A3178" t="s">
        <v>4814</v>
      </c>
      <c r="B3178" s="1">
        <v>44725</v>
      </c>
      <c r="C3178" t="s">
        <v>400</v>
      </c>
      <c r="D3178" t="s">
        <v>18</v>
      </c>
      <c r="E3178" s="3">
        <v>13500</v>
      </c>
      <c r="F3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78" t="s">
        <v>269</v>
      </c>
      <c r="H3178" t="s">
        <v>20</v>
      </c>
      <c r="I3178" t="s">
        <v>641</v>
      </c>
      <c r="J3178" t="s">
        <v>40</v>
      </c>
      <c r="K3178" t="s">
        <v>41</v>
      </c>
      <c r="L3178" t="s">
        <v>51</v>
      </c>
      <c r="M3178" s="3">
        <v>20000</v>
      </c>
      <c r="N3178" t="s">
        <v>25</v>
      </c>
      <c r="O3178" t="s">
        <v>44</v>
      </c>
      <c r="P3178">
        <v>6045445</v>
      </c>
      <c r="Q3178" t="s">
        <v>27</v>
      </c>
    </row>
    <row r="3179" spans="1:17" x14ac:dyDescent="0.35">
      <c r="A3179" t="s">
        <v>4815</v>
      </c>
      <c r="B3179" s="1">
        <v>44725</v>
      </c>
      <c r="C3179" t="s">
        <v>403</v>
      </c>
      <c r="D3179" t="s">
        <v>18</v>
      </c>
      <c r="E3179" s="3">
        <v>1150000</v>
      </c>
      <c r="F3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79" t="s">
        <v>289</v>
      </c>
      <c r="H3179" t="s">
        <v>304</v>
      </c>
      <c r="I3179" t="s">
        <v>532</v>
      </c>
      <c r="J3179" t="s">
        <v>40</v>
      </c>
      <c r="K3179" t="s">
        <v>41</v>
      </c>
      <c r="L3179" t="s">
        <v>42</v>
      </c>
      <c r="M3179" s="3">
        <v>82000</v>
      </c>
      <c r="N3179" t="s">
        <v>33</v>
      </c>
      <c r="O3179" t="s">
        <v>44</v>
      </c>
      <c r="P3179">
        <v>8459105</v>
      </c>
      <c r="Q3179" t="s">
        <v>34</v>
      </c>
    </row>
    <row r="3180" spans="1:17" x14ac:dyDescent="0.35">
      <c r="A3180" t="s">
        <v>4816</v>
      </c>
      <c r="B3180" s="1">
        <v>44725</v>
      </c>
      <c r="C3180" t="s">
        <v>440</v>
      </c>
      <c r="D3180" t="s">
        <v>18</v>
      </c>
      <c r="E3180" s="3">
        <v>520000</v>
      </c>
      <c r="F3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80" t="s">
        <v>292</v>
      </c>
      <c r="H3180" t="s">
        <v>65</v>
      </c>
      <c r="I3180" t="s">
        <v>66</v>
      </c>
      <c r="J3180" t="s">
        <v>22</v>
      </c>
      <c r="K3180" t="s">
        <v>23</v>
      </c>
      <c r="L3180" t="s">
        <v>24</v>
      </c>
      <c r="M3180" s="3">
        <v>17000</v>
      </c>
      <c r="N3180" t="s">
        <v>43</v>
      </c>
      <c r="O3180" t="s">
        <v>60</v>
      </c>
      <c r="P3180">
        <v>6462996</v>
      </c>
      <c r="Q3180" t="s">
        <v>45</v>
      </c>
    </row>
    <row r="3181" spans="1:17" x14ac:dyDescent="0.35">
      <c r="A3181" t="s">
        <v>4817</v>
      </c>
      <c r="B3181" s="1">
        <v>44725</v>
      </c>
      <c r="C3181" t="s">
        <v>453</v>
      </c>
      <c r="D3181" t="s">
        <v>18</v>
      </c>
      <c r="E3181" s="3">
        <v>13500</v>
      </c>
      <c r="F3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81" t="s">
        <v>296</v>
      </c>
      <c r="H3181" t="s">
        <v>445</v>
      </c>
      <c r="I3181" t="s">
        <v>929</v>
      </c>
      <c r="J3181" t="s">
        <v>22</v>
      </c>
      <c r="K3181" t="s">
        <v>23</v>
      </c>
      <c r="L3181" t="s">
        <v>51</v>
      </c>
      <c r="M3181" s="3">
        <v>27000</v>
      </c>
      <c r="N3181" t="s">
        <v>52</v>
      </c>
      <c r="O3181" t="s">
        <v>26</v>
      </c>
      <c r="P3181">
        <v>6352852</v>
      </c>
      <c r="Q3181" t="s">
        <v>53</v>
      </c>
    </row>
    <row r="3182" spans="1:17" x14ac:dyDescent="0.35">
      <c r="A3182" t="s">
        <v>4818</v>
      </c>
      <c r="B3182" s="1">
        <v>44725</v>
      </c>
      <c r="C3182" t="s">
        <v>455</v>
      </c>
      <c r="D3182" t="s">
        <v>87</v>
      </c>
      <c r="E3182" s="3">
        <v>1560000</v>
      </c>
      <c r="F3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82" t="s">
        <v>161</v>
      </c>
      <c r="H3182" t="s">
        <v>320</v>
      </c>
      <c r="I3182" t="s">
        <v>479</v>
      </c>
      <c r="J3182" t="s">
        <v>40</v>
      </c>
      <c r="K3182" t="s">
        <v>41</v>
      </c>
      <c r="L3182" t="s">
        <v>42</v>
      </c>
      <c r="M3182" s="3">
        <v>34000</v>
      </c>
      <c r="N3182" t="s">
        <v>59</v>
      </c>
      <c r="O3182" t="s">
        <v>111</v>
      </c>
      <c r="P3182">
        <v>7717179</v>
      </c>
      <c r="Q3182" t="s">
        <v>61</v>
      </c>
    </row>
    <row r="3183" spans="1:17" x14ac:dyDescent="0.35">
      <c r="A3183" t="s">
        <v>4819</v>
      </c>
      <c r="B3183" s="1">
        <v>44725</v>
      </c>
      <c r="C3183" t="s">
        <v>457</v>
      </c>
      <c r="D3183" t="s">
        <v>87</v>
      </c>
      <c r="E3183" s="3">
        <v>1678000</v>
      </c>
      <c r="F3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83" t="s">
        <v>81</v>
      </c>
      <c r="H3183" t="s">
        <v>65</v>
      </c>
      <c r="I3183" t="s">
        <v>66</v>
      </c>
      <c r="J3183" t="s">
        <v>22</v>
      </c>
      <c r="K3183" t="s">
        <v>23</v>
      </c>
      <c r="L3183" t="s">
        <v>24</v>
      </c>
      <c r="M3183" s="3">
        <v>17800</v>
      </c>
      <c r="N3183" t="s">
        <v>67</v>
      </c>
      <c r="O3183" t="s">
        <v>60</v>
      </c>
      <c r="P3183">
        <v>6782609</v>
      </c>
      <c r="Q3183" t="s">
        <v>68</v>
      </c>
    </row>
    <row r="3184" spans="1:17" x14ac:dyDescent="0.35">
      <c r="A3184" t="s">
        <v>4820</v>
      </c>
      <c r="B3184" s="1">
        <v>44725</v>
      </c>
      <c r="C3184" t="s">
        <v>459</v>
      </c>
      <c r="D3184" t="s">
        <v>18</v>
      </c>
      <c r="E3184" s="3">
        <v>13500</v>
      </c>
      <c r="F3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84" t="s">
        <v>91</v>
      </c>
      <c r="H3184" t="s">
        <v>304</v>
      </c>
      <c r="I3184" t="s">
        <v>532</v>
      </c>
      <c r="J3184" t="s">
        <v>40</v>
      </c>
      <c r="K3184" t="s">
        <v>41</v>
      </c>
      <c r="L3184" t="s">
        <v>24</v>
      </c>
      <c r="M3184" s="3">
        <v>42000</v>
      </c>
      <c r="N3184" t="s">
        <v>73</v>
      </c>
      <c r="O3184" t="s">
        <v>44</v>
      </c>
      <c r="P3184">
        <v>7697778</v>
      </c>
      <c r="Q3184" t="s">
        <v>74</v>
      </c>
    </row>
    <row r="3185" spans="1:17" x14ac:dyDescent="0.35">
      <c r="A3185" t="s">
        <v>4821</v>
      </c>
      <c r="B3185" s="1">
        <v>44725</v>
      </c>
      <c r="C3185" t="s">
        <v>461</v>
      </c>
      <c r="D3185" t="s">
        <v>18</v>
      </c>
      <c r="E3185" s="3">
        <v>570000</v>
      </c>
      <c r="F3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85" t="s">
        <v>167</v>
      </c>
      <c r="H3185" t="s">
        <v>175</v>
      </c>
      <c r="I3185" t="s">
        <v>176</v>
      </c>
      <c r="J3185" t="s">
        <v>40</v>
      </c>
      <c r="K3185" t="s">
        <v>41</v>
      </c>
      <c r="L3185" t="s">
        <v>51</v>
      </c>
      <c r="M3185" s="3">
        <v>14000</v>
      </c>
      <c r="N3185" t="s">
        <v>25</v>
      </c>
      <c r="O3185" t="s">
        <v>60</v>
      </c>
      <c r="P3185">
        <v>8322116</v>
      </c>
      <c r="Q3185" t="s">
        <v>27</v>
      </c>
    </row>
    <row r="3186" spans="1:17" x14ac:dyDescent="0.35">
      <c r="A3186" t="s">
        <v>4822</v>
      </c>
      <c r="B3186" s="1">
        <v>44725</v>
      </c>
      <c r="C3186" t="s">
        <v>464</v>
      </c>
      <c r="D3186" t="s">
        <v>18</v>
      </c>
      <c r="E3186" s="3">
        <v>13500</v>
      </c>
      <c r="F3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86" t="s">
        <v>99</v>
      </c>
      <c r="H3186" t="s">
        <v>175</v>
      </c>
      <c r="I3186" t="s">
        <v>579</v>
      </c>
      <c r="J3186" t="s">
        <v>40</v>
      </c>
      <c r="K3186" t="s">
        <v>41</v>
      </c>
      <c r="L3186" t="s">
        <v>42</v>
      </c>
      <c r="M3186" s="3">
        <v>21000</v>
      </c>
      <c r="N3186" t="s">
        <v>33</v>
      </c>
      <c r="O3186" t="s">
        <v>26</v>
      </c>
      <c r="P3186">
        <v>6880738</v>
      </c>
      <c r="Q3186" t="s">
        <v>34</v>
      </c>
    </row>
    <row r="3187" spans="1:17" x14ac:dyDescent="0.35">
      <c r="A3187" t="s">
        <v>4823</v>
      </c>
      <c r="B3187" s="1">
        <v>44725</v>
      </c>
      <c r="C3187" t="s">
        <v>152</v>
      </c>
      <c r="D3187" t="s">
        <v>18</v>
      </c>
      <c r="E3187" s="3">
        <v>1050000</v>
      </c>
      <c r="F3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87" t="s">
        <v>192</v>
      </c>
      <c r="H3187" t="s">
        <v>188</v>
      </c>
      <c r="I3187" t="s">
        <v>554</v>
      </c>
      <c r="J3187" t="s">
        <v>22</v>
      </c>
      <c r="K3187" t="s">
        <v>23</v>
      </c>
      <c r="L3187" t="s">
        <v>24</v>
      </c>
      <c r="M3187" s="3">
        <v>26001</v>
      </c>
      <c r="N3187" t="s">
        <v>33</v>
      </c>
      <c r="O3187" t="s">
        <v>84</v>
      </c>
      <c r="P3187">
        <v>7946868</v>
      </c>
      <c r="Q3187" t="s">
        <v>34</v>
      </c>
    </row>
    <row r="3188" spans="1:17" x14ac:dyDescent="0.35">
      <c r="A3188" t="s">
        <v>4824</v>
      </c>
      <c r="B3188" s="1">
        <v>44725</v>
      </c>
      <c r="C3188" t="s">
        <v>1452</v>
      </c>
      <c r="D3188" t="s">
        <v>18</v>
      </c>
      <c r="E3188" s="3">
        <v>730000</v>
      </c>
      <c r="F3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88" t="s">
        <v>148</v>
      </c>
      <c r="H3188" t="s">
        <v>100</v>
      </c>
      <c r="I3188" t="s">
        <v>430</v>
      </c>
      <c r="J3188" t="s">
        <v>22</v>
      </c>
      <c r="K3188" t="s">
        <v>23</v>
      </c>
      <c r="L3188" t="s">
        <v>51</v>
      </c>
      <c r="M3188" s="3">
        <v>26000</v>
      </c>
      <c r="N3188" t="s">
        <v>59</v>
      </c>
      <c r="O3188" t="s">
        <v>111</v>
      </c>
      <c r="P3188">
        <v>6836553</v>
      </c>
      <c r="Q3188" t="s">
        <v>61</v>
      </c>
    </row>
    <row r="3189" spans="1:17" x14ac:dyDescent="0.35">
      <c r="A3189" t="s">
        <v>4825</v>
      </c>
      <c r="B3189" s="1">
        <v>44725</v>
      </c>
      <c r="C3189" t="s">
        <v>4826</v>
      </c>
      <c r="D3189" t="s">
        <v>87</v>
      </c>
      <c r="E3189" s="3">
        <v>666500</v>
      </c>
      <c r="F3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89" t="s">
        <v>153</v>
      </c>
      <c r="H3189" t="s">
        <v>38</v>
      </c>
      <c r="I3189" t="s">
        <v>682</v>
      </c>
      <c r="J3189" t="s">
        <v>40</v>
      </c>
      <c r="K3189" t="s">
        <v>41</v>
      </c>
      <c r="L3189" t="s">
        <v>24</v>
      </c>
      <c r="M3189" s="3">
        <v>34500</v>
      </c>
      <c r="N3189" t="s">
        <v>67</v>
      </c>
      <c r="O3189" t="s">
        <v>111</v>
      </c>
      <c r="P3189">
        <v>8998867</v>
      </c>
      <c r="Q3189" t="s">
        <v>68</v>
      </c>
    </row>
    <row r="3190" spans="1:17" x14ac:dyDescent="0.35">
      <c r="A3190" t="s">
        <v>4827</v>
      </c>
      <c r="B3190" s="1">
        <v>44725</v>
      </c>
      <c r="C3190" t="s">
        <v>4828</v>
      </c>
      <c r="D3190" t="s">
        <v>18</v>
      </c>
      <c r="E3190" s="3">
        <v>13500</v>
      </c>
      <c r="F3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90" t="s">
        <v>77</v>
      </c>
      <c r="H3190" t="s">
        <v>217</v>
      </c>
      <c r="I3190" t="s">
        <v>218</v>
      </c>
      <c r="J3190" t="s">
        <v>22</v>
      </c>
      <c r="K3190" t="s">
        <v>23</v>
      </c>
      <c r="L3190" t="s">
        <v>42</v>
      </c>
      <c r="M3190" s="3">
        <v>19000</v>
      </c>
      <c r="N3190" t="s">
        <v>73</v>
      </c>
      <c r="O3190" t="s">
        <v>60</v>
      </c>
      <c r="P3190">
        <v>8406904</v>
      </c>
      <c r="Q3190" t="s">
        <v>74</v>
      </c>
    </row>
    <row r="3191" spans="1:17" x14ac:dyDescent="0.35">
      <c r="A3191" t="s">
        <v>4829</v>
      </c>
      <c r="B3191" s="1">
        <v>44725</v>
      </c>
      <c r="C3191" t="s">
        <v>1135</v>
      </c>
      <c r="D3191" t="s">
        <v>18</v>
      </c>
      <c r="E3191" s="3">
        <v>825000</v>
      </c>
      <c r="F3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91" t="s">
        <v>161</v>
      </c>
      <c r="H3191" t="s">
        <v>114</v>
      </c>
      <c r="I3191" t="s">
        <v>396</v>
      </c>
      <c r="J3191" t="s">
        <v>22</v>
      </c>
      <c r="K3191" t="s">
        <v>23</v>
      </c>
      <c r="L3191" t="s">
        <v>51</v>
      </c>
      <c r="M3191" s="3">
        <v>19000</v>
      </c>
      <c r="N3191" t="s">
        <v>59</v>
      </c>
      <c r="O3191" t="s">
        <v>26</v>
      </c>
      <c r="P3191">
        <v>7351659</v>
      </c>
      <c r="Q3191" t="s">
        <v>61</v>
      </c>
    </row>
    <row r="3192" spans="1:17" x14ac:dyDescent="0.35">
      <c r="A3192" t="s">
        <v>4830</v>
      </c>
      <c r="B3192" s="1">
        <v>44725</v>
      </c>
      <c r="C3192" t="s">
        <v>4735</v>
      </c>
      <c r="D3192" t="s">
        <v>87</v>
      </c>
      <c r="E3192" s="3">
        <v>13500</v>
      </c>
      <c r="F3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92" t="s">
        <v>91</v>
      </c>
      <c r="H3192" t="s">
        <v>445</v>
      </c>
      <c r="I3192" t="s">
        <v>741</v>
      </c>
      <c r="J3192" t="s">
        <v>40</v>
      </c>
      <c r="K3192" t="s">
        <v>41</v>
      </c>
      <c r="L3192" t="s">
        <v>42</v>
      </c>
      <c r="M3192" s="3">
        <v>71000</v>
      </c>
      <c r="N3192" t="s">
        <v>73</v>
      </c>
      <c r="O3192" t="s">
        <v>60</v>
      </c>
      <c r="P3192">
        <v>7408033</v>
      </c>
      <c r="Q3192" t="s">
        <v>74</v>
      </c>
    </row>
    <row r="3193" spans="1:17" x14ac:dyDescent="0.35">
      <c r="A3193" t="s">
        <v>4831</v>
      </c>
      <c r="B3193" s="1">
        <v>44725</v>
      </c>
      <c r="C3193" t="s">
        <v>4832</v>
      </c>
      <c r="D3193" t="s">
        <v>87</v>
      </c>
      <c r="E3193" s="3">
        <v>13500</v>
      </c>
      <c r="F3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93" t="s">
        <v>167</v>
      </c>
      <c r="H3193" t="s">
        <v>105</v>
      </c>
      <c r="I3193" t="s">
        <v>106</v>
      </c>
      <c r="J3193" t="s">
        <v>22</v>
      </c>
      <c r="K3193" t="s">
        <v>23</v>
      </c>
      <c r="L3193" t="s">
        <v>42</v>
      </c>
      <c r="M3193" s="3">
        <v>19000</v>
      </c>
      <c r="N3193" t="s">
        <v>25</v>
      </c>
      <c r="O3193" t="s">
        <v>60</v>
      </c>
      <c r="P3193">
        <v>8985446</v>
      </c>
      <c r="Q3193" t="s">
        <v>27</v>
      </c>
    </row>
    <row r="3194" spans="1:17" x14ac:dyDescent="0.35">
      <c r="A3194" t="s">
        <v>4833</v>
      </c>
      <c r="B3194" s="1">
        <v>44725</v>
      </c>
      <c r="C3194" t="s">
        <v>2041</v>
      </c>
      <c r="D3194" t="s">
        <v>18</v>
      </c>
      <c r="E3194" s="3">
        <v>13500</v>
      </c>
      <c r="F3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94" t="s">
        <v>104</v>
      </c>
      <c r="H3194" t="s">
        <v>95</v>
      </c>
      <c r="I3194" t="s">
        <v>96</v>
      </c>
      <c r="J3194" t="s">
        <v>22</v>
      </c>
      <c r="K3194" t="s">
        <v>23</v>
      </c>
      <c r="L3194" t="s">
        <v>51</v>
      </c>
      <c r="M3194" s="3">
        <v>75001</v>
      </c>
      <c r="N3194" t="s">
        <v>43</v>
      </c>
      <c r="O3194" t="s">
        <v>84</v>
      </c>
      <c r="P3194">
        <v>8658669</v>
      </c>
      <c r="Q3194" t="s">
        <v>45</v>
      </c>
    </row>
    <row r="3195" spans="1:17" x14ac:dyDescent="0.35">
      <c r="A3195" t="s">
        <v>4834</v>
      </c>
      <c r="B3195" s="1">
        <v>44725</v>
      </c>
      <c r="C3195" t="s">
        <v>4835</v>
      </c>
      <c r="D3195" t="s">
        <v>18</v>
      </c>
      <c r="E3195" s="3">
        <v>750000</v>
      </c>
      <c r="F3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195" t="s">
        <v>104</v>
      </c>
      <c r="H3195" t="s">
        <v>118</v>
      </c>
      <c r="I3195" t="s">
        <v>527</v>
      </c>
      <c r="J3195" t="s">
        <v>40</v>
      </c>
      <c r="K3195" t="s">
        <v>41</v>
      </c>
      <c r="L3195" t="s">
        <v>42</v>
      </c>
      <c r="M3195" s="3">
        <v>22000</v>
      </c>
      <c r="N3195" t="s">
        <v>43</v>
      </c>
      <c r="O3195" t="s">
        <v>111</v>
      </c>
      <c r="P3195">
        <v>7568186</v>
      </c>
      <c r="Q3195" t="s">
        <v>45</v>
      </c>
    </row>
    <row r="3196" spans="1:17" x14ac:dyDescent="0.35">
      <c r="A3196" t="s">
        <v>4836</v>
      </c>
      <c r="B3196" s="1">
        <v>44725</v>
      </c>
      <c r="C3196" t="s">
        <v>3672</v>
      </c>
      <c r="D3196" t="s">
        <v>18</v>
      </c>
      <c r="E3196" s="3">
        <v>13500</v>
      </c>
      <c r="F3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96" t="s">
        <v>143</v>
      </c>
      <c r="H3196" t="s">
        <v>82</v>
      </c>
      <c r="I3196" t="s">
        <v>421</v>
      </c>
      <c r="J3196" t="s">
        <v>40</v>
      </c>
      <c r="K3196" t="s">
        <v>41</v>
      </c>
      <c r="L3196" t="s">
        <v>42</v>
      </c>
      <c r="M3196" s="3">
        <v>17000</v>
      </c>
      <c r="N3196" t="s">
        <v>52</v>
      </c>
      <c r="O3196" t="s">
        <v>60</v>
      </c>
      <c r="P3196">
        <v>7713034</v>
      </c>
      <c r="Q3196" t="s">
        <v>53</v>
      </c>
    </row>
    <row r="3197" spans="1:17" x14ac:dyDescent="0.35">
      <c r="A3197" t="s">
        <v>4837</v>
      </c>
      <c r="B3197" s="1">
        <v>44725</v>
      </c>
      <c r="C3197" t="s">
        <v>543</v>
      </c>
      <c r="D3197" t="s">
        <v>18</v>
      </c>
      <c r="E3197" s="3">
        <v>13500</v>
      </c>
      <c r="F3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97" t="s">
        <v>161</v>
      </c>
      <c r="H3197" t="s">
        <v>184</v>
      </c>
      <c r="I3197" t="s">
        <v>185</v>
      </c>
      <c r="J3197" t="s">
        <v>40</v>
      </c>
      <c r="K3197" t="s">
        <v>41</v>
      </c>
      <c r="L3197" t="s">
        <v>51</v>
      </c>
      <c r="M3197" s="3">
        <v>20000</v>
      </c>
      <c r="N3197" t="s">
        <v>59</v>
      </c>
      <c r="O3197" t="s">
        <v>44</v>
      </c>
      <c r="P3197">
        <v>7207478</v>
      </c>
      <c r="Q3197" t="s">
        <v>27</v>
      </c>
    </row>
    <row r="3198" spans="1:17" x14ac:dyDescent="0.35">
      <c r="A3198" t="s">
        <v>4838</v>
      </c>
      <c r="B3198" s="1">
        <v>44725</v>
      </c>
      <c r="C3198" t="s">
        <v>545</v>
      </c>
      <c r="D3198" t="s">
        <v>18</v>
      </c>
      <c r="E3198" s="3">
        <v>2265000</v>
      </c>
      <c r="F3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198" t="s">
        <v>81</v>
      </c>
      <c r="H3198" t="s">
        <v>175</v>
      </c>
      <c r="I3198" t="s">
        <v>258</v>
      </c>
      <c r="J3198" t="s">
        <v>40</v>
      </c>
      <c r="K3198" t="s">
        <v>41</v>
      </c>
      <c r="L3198" t="s">
        <v>51</v>
      </c>
      <c r="M3198" s="3">
        <v>17500</v>
      </c>
      <c r="N3198" t="s">
        <v>67</v>
      </c>
      <c r="O3198" t="s">
        <v>44</v>
      </c>
      <c r="P3198">
        <v>6938659</v>
      </c>
      <c r="Q3198" t="s">
        <v>34</v>
      </c>
    </row>
    <row r="3199" spans="1:17" x14ac:dyDescent="0.35">
      <c r="A3199" t="s">
        <v>4839</v>
      </c>
      <c r="B3199" s="1">
        <v>44725</v>
      </c>
      <c r="C3199" t="s">
        <v>581</v>
      </c>
      <c r="D3199" t="s">
        <v>87</v>
      </c>
      <c r="E3199" s="3">
        <v>13500</v>
      </c>
      <c r="F3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199" t="s">
        <v>91</v>
      </c>
      <c r="H3199" t="s">
        <v>65</v>
      </c>
      <c r="I3199" t="s">
        <v>172</v>
      </c>
      <c r="J3199" t="s">
        <v>22</v>
      </c>
      <c r="K3199" t="s">
        <v>23</v>
      </c>
      <c r="L3199" t="s">
        <v>24</v>
      </c>
      <c r="M3199" s="3">
        <v>39000</v>
      </c>
      <c r="N3199" t="s">
        <v>73</v>
      </c>
      <c r="O3199" t="s">
        <v>111</v>
      </c>
      <c r="P3199">
        <v>7141994</v>
      </c>
      <c r="Q3199" t="s">
        <v>45</v>
      </c>
    </row>
    <row r="3200" spans="1:17" x14ac:dyDescent="0.35">
      <c r="A3200" t="s">
        <v>4840</v>
      </c>
      <c r="B3200" s="1">
        <v>44725</v>
      </c>
      <c r="C3200" t="s">
        <v>613</v>
      </c>
      <c r="D3200" t="s">
        <v>18</v>
      </c>
      <c r="E3200" s="3">
        <v>1780000</v>
      </c>
      <c r="F3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00" t="s">
        <v>167</v>
      </c>
      <c r="H3200" t="s">
        <v>105</v>
      </c>
      <c r="I3200" t="s">
        <v>487</v>
      </c>
      <c r="J3200" t="s">
        <v>22</v>
      </c>
      <c r="K3200" t="s">
        <v>23</v>
      </c>
      <c r="L3200" t="s">
        <v>24</v>
      </c>
      <c r="M3200" s="3">
        <v>31000</v>
      </c>
      <c r="N3200" t="s">
        <v>25</v>
      </c>
      <c r="O3200" t="s">
        <v>26</v>
      </c>
      <c r="P3200">
        <v>6659777</v>
      </c>
      <c r="Q3200" t="s">
        <v>53</v>
      </c>
    </row>
    <row r="3201" spans="1:17" x14ac:dyDescent="0.35">
      <c r="A3201" t="s">
        <v>4841</v>
      </c>
      <c r="B3201" s="1">
        <v>44725</v>
      </c>
      <c r="C3201" t="s">
        <v>616</v>
      </c>
      <c r="D3201" t="s">
        <v>18</v>
      </c>
      <c r="E3201" s="3">
        <v>13500</v>
      </c>
      <c r="F3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01" t="s">
        <v>99</v>
      </c>
      <c r="H3201" t="s">
        <v>82</v>
      </c>
      <c r="I3201" t="s">
        <v>83</v>
      </c>
      <c r="J3201" t="s">
        <v>40</v>
      </c>
      <c r="K3201" t="s">
        <v>41</v>
      </c>
      <c r="L3201" t="s">
        <v>51</v>
      </c>
      <c r="M3201" s="3">
        <v>41000</v>
      </c>
      <c r="N3201" t="s">
        <v>33</v>
      </c>
      <c r="O3201" t="s">
        <v>60</v>
      </c>
      <c r="P3201">
        <v>7195565</v>
      </c>
      <c r="Q3201" t="s">
        <v>61</v>
      </c>
    </row>
    <row r="3202" spans="1:17" x14ac:dyDescent="0.35">
      <c r="A3202" t="s">
        <v>4842</v>
      </c>
      <c r="B3202" s="1">
        <v>44725</v>
      </c>
      <c r="C3202" t="s">
        <v>650</v>
      </c>
      <c r="D3202" t="s">
        <v>18</v>
      </c>
      <c r="E3202" s="3">
        <v>585000</v>
      </c>
      <c r="F3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02" t="s">
        <v>104</v>
      </c>
      <c r="H3202" t="s">
        <v>109</v>
      </c>
      <c r="I3202" t="s">
        <v>336</v>
      </c>
      <c r="J3202" t="s">
        <v>22</v>
      </c>
      <c r="K3202" t="s">
        <v>23</v>
      </c>
      <c r="L3202" t="s">
        <v>51</v>
      </c>
      <c r="M3202" s="3">
        <v>22000</v>
      </c>
      <c r="N3202" t="s">
        <v>43</v>
      </c>
      <c r="O3202" t="s">
        <v>26</v>
      </c>
      <c r="P3202">
        <v>6577717</v>
      </c>
      <c r="Q3202" t="s">
        <v>68</v>
      </c>
    </row>
    <row r="3203" spans="1:17" x14ac:dyDescent="0.35">
      <c r="A3203" t="s">
        <v>4843</v>
      </c>
      <c r="B3203" s="1">
        <v>44725</v>
      </c>
      <c r="C3203" t="s">
        <v>867</v>
      </c>
      <c r="D3203" t="s">
        <v>87</v>
      </c>
      <c r="E3203" s="3">
        <v>940000</v>
      </c>
      <c r="F3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03" t="s">
        <v>143</v>
      </c>
      <c r="H3203" t="s">
        <v>149</v>
      </c>
      <c r="I3203" t="s">
        <v>614</v>
      </c>
      <c r="J3203" t="s">
        <v>40</v>
      </c>
      <c r="K3203" t="s">
        <v>41</v>
      </c>
      <c r="L3203" t="s">
        <v>51</v>
      </c>
      <c r="M3203" s="3">
        <v>27000</v>
      </c>
      <c r="N3203" t="s">
        <v>52</v>
      </c>
      <c r="O3203" t="s">
        <v>60</v>
      </c>
      <c r="P3203">
        <v>8546654</v>
      </c>
      <c r="Q3203" t="s">
        <v>74</v>
      </c>
    </row>
    <row r="3204" spans="1:17" x14ac:dyDescent="0.35">
      <c r="A3204" t="s">
        <v>4844</v>
      </c>
      <c r="B3204" s="1">
        <v>44725</v>
      </c>
      <c r="C3204" t="s">
        <v>688</v>
      </c>
      <c r="D3204" t="s">
        <v>18</v>
      </c>
      <c r="E3204" s="3">
        <v>1085000</v>
      </c>
      <c r="F3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04" t="s">
        <v>148</v>
      </c>
      <c r="H3204" t="s">
        <v>149</v>
      </c>
      <c r="I3204" t="s">
        <v>614</v>
      </c>
      <c r="J3204" t="s">
        <v>22</v>
      </c>
      <c r="K3204" t="s">
        <v>23</v>
      </c>
      <c r="L3204" t="s">
        <v>42</v>
      </c>
      <c r="M3204" s="3">
        <v>13500</v>
      </c>
      <c r="N3204" t="s">
        <v>59</v>
      </c>
      <c r="O3204" t="s">
        <v>60</v>
      </c>
      <c r="P3204">
        <v>7631045</v>
      </c>
      <c r="Q3204" t="s">
        <v>27</v>
      </c>
    </row>
    <row r="3205" spans="1:17" x14ac:dyDescent="0.35">
      <c r="A3205" t="s">
        <v>4845</v>
      </c>
      <c r="B3205" s="1">
        <v>44725</v>
      </c>
      <c r="C3205" t="s">
        <v>4846</v>
      </c>
      <c r="D3205" t="s">
        <v>87</v>
      </c>
      <c r="E3205" s="3">
        <v>1125000</v>
      </c>
      <c r="F3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05" t="s">
        <v>153</v>
      </c>
      <c r="H3205" t="s">
        <v>38</v>
      </c>
      <c r="I3205" t="s">
        <v>39</v>
      </c>
      <c r="J3205" t="s">
        <v>22</v>
      </c>
      <c r="K3205" t="s">
        <v>23</v>
      </c>
      <c r="L3205" t="s">
        <v>51</v>
      </c>
      <c r="M3205" s="3">
        <v>17500</v>
      </c>
      <c r="N3205" t="s">
        <v>67</v>
      </c>
      <c r="O3205" t="s">
        <v>44</v>
      </c>
      <c r="P3205">
        <v>6962713</v>
      </c>
      <c r="Q3205" t="s">
        <v>34</v>
      </c>
    </row>
    <row r="3206" spans="1:17" x14ac:dyDescent="0.35">
      <c r="A3206" t="s">
        <v>4847</v>
      </c>
      <c r="B3206" s="1">
        <v>44725</v>
      </c>
      <c r="C3206" t="s">
        <v>225</v>
      </c>
      <c r="D3206" t="s">
        <v>18</v>
      </c>
      <c r="E3206" s="3">
        <v>1680000</v>
      </c>
      <c r="F3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06" t="s">
        <v>77</v>
      </c>
      <c r="H3206" t="s">
        <v>370</v>
      </c>
      <c r="I3206" t="s">
        <v>371</v>
      </c>
      <c r="J3206" t="s">
        <v>22</v>
      </c>
      <c r="K3206" t="s">
        <v>23</v>
      </c>
      <c r="L3206" t="s">
        <v>51</v>
      </c>
      <c r="M3206" s="3">
        <v>27000</v>
      </c>
      <c r="N3206" t="s">
        <v>73</v>
      </c>
      <c r="O3206" t="s">
        <v>60</v>
      </c>
      <c r="P3206">
        <v>7341122</v>
      </c>
      <c r="Q3206" t="s">
        <v>45</v>
      </c>
    </row>
    <row r="3207" spans="1:17" x14ac:dyDescent="0.35">
      <c r="A3207" t="s">
        <v>4848</v>
      </c>
      <c r="B3207" s="1">
        <v>44726</v>
      </c>
      <c r="C3207" t="s">
        <v>764</v>
      </c>
      <c r="D3207" t="s">
        <v>87</v>
      </c>
      <c r="E3207" s="3">
        <v>1730000</v>
      </c>
      <c r="F3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07" t="s">
        <v>64</v>
      </c>
      <c r="H3207" t="s">
        <v>445</v>
      </c>
      <c r="I3207" t="s">
        <v>446</v>
      </c>
      <c r="J3207" t="s">
        <v>40</v>
      </c>
      <c r="K3207" t="s">
        <v>41</v>
      </c>
      <c r="L3207" t="s">
        <v>42</v>
      </c>
      <c r="M3207" s="3">
        <v>20000</v>
      </c>
      <c r="N3207" t="s">
        <v>67</v>
      </c>
      <c r="O3207" t="s">
        <v>44</v>
      </c>
      <c r="P3207">
        <v>8077460</v>
      </c>
      <c r="Q3207" t="s">
        <v>68</v>
      </c>
    </row>
    <row r="3208" spans="1:17" x14ac:dyDescent="0.35">
      <c r="A3208" t="s">
        <v>4849</v>
      </c>
      <c r="B3208" s="1">
        <v>44726</v>
      </c>
      <c r="C3208" t="s">
        <v>1574</v>
      </c>
      <c r="D3208" t="s">
        <v>87</v>
      </c>
      <c r="E3208" s="3">
        <v>1105000</v>
      </c>
      <c r="F3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08" t="s">
        <v>249</v>
      </c>
      <c r="H3208" t="s">
        <v>144</v>
      </c>
      <c r="I3208" t="s">
        <v>1184</v>
      </c>
      <c r="J3208" t="s">
        <v>40</v>
      </c>
      <c r="K3208" t="s">
        <v>41</v>
      </c>
      <c r="L3208" t="s">
        <v>51</v>
      </c>
      <c r="M3208" s="3">
        <v>26500</v>
      </c>
      <c r="N3208" t="s">
        <v>67</v>
      </c>
      <c r="O3208" t="s">
        <v>84</v>
      </c>
      <c r="P3208">
        <v>8522186</v>
      </c>
      <c r="Q3208" t="s">
        <v>68</v>
      </c>
    </row>
    <row r="3209" spans="1:17" x14ac:dyDescent="0.35">
      <c r="A3209" t="s">
        <v>4850</v>
      </c>
      <c r="B3209" s="1">
        <v>44726</v>
      </c>
      <c r="C3209" t="s">
        <v>518</v>
      </c>
      <c r="D3209" t="s">
        <v>18</v>
      </c>
      <c r="E3209" s="3">
        <v>820000</v>
      </c>
      <c r="F3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09" t="s">
        <v>104</v>
      </c>
      <c r="H3209" t="s">
        <v>320</v>
      </c>
      <c r="I3209" t="s">
        <v>472</v>
      </c>
      <c r="J3209" t="s">
        <v>22</v>
      </c>
      <c r="K3209" t="s">
        <v>23</v>
      </c>
      <c r="L3209" t="s">
        <v>24</v>
      </c>
      <c r="M3209" s="3">
        <v>18000</v>
      </c>
      <c r="N3209" t="s">
        <v>43</v>
      </c>
      <c r="O3209" t="s">
        <v>26</v>
      </c>
      <c r="P3209">
        <v>6859432</v>
      </c>
      <c r="Q3209" t="s">
        <v>45</v>
      </c>
    </row>
    <row r="3210" spans="1:17" x14ac:dyDescent="0.35">
      <c r="A3210" t="s">
        <v>4851</v>
      </c>
      <c r="B3210" s="1">
        <v>44726</v>
      </c>
      <c r="C3210" t="s">
        <v>1680</v>
      </c>
      <c r="D3210" t="s">
        <v>18</v>
      </c>
      <c r="E3210" s="3">
        <v>432000</v>
      </c>
      <c r="F3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10" t="s">
        <v>148</v>
      </c>
      <c r="H3210" t="s">
        <v>370</v>
      </c>
      <c r="I3210" t="s">
        <v>492</v>
      </c>
      <c r="J3210" t="s">
        <v>22</v>
      </c>
      <c r="K3210" t="s">
        <v>23</v>
      </c>
      <c r="L3210" t="s">
        <v>24</v>
      </c>
      <c r="M3210" s="3">
        <v>39000</v>
      </c>
      <c r="N3210" t="s">
        <v>59</v>
      </c>
      <c r="O3210" t="s">
        <v>111</v>
      </c>
      <c r="P3210">
        <v>6364385</v>
      </c>
      <c r="Q3210" t="s">
        <v>61</v>
      </c>
    </row>
    <row r="3211" spans="1:17" x14ac:dyDescent="0.35">
      <c r="A3211" t="s">
        <v>4852</v>
      </c>
      <c r="B3211" s="1">
        <v>44726</v>
      </c>
      <c r="C3211" t="s">
        <v>704</v>
      </c>
      <c r="D3211" t="s">
        <v>87</v>
      </c>
      <c r="E3211" s="3">
        <v>13500</v>
      </c>
      <c r="F3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11" t="s">
        <v>161</v>
      </c>
      <c r="H3211" t="s">
        <v>188</v>
      </c>
      <c r="I3211" t="s">
        <v>189</v>
      </c>
      <c r="J3211" t="s">
        <v>40</v>
      </c>
      <c r="K3211" t="s">
        <v>41</v>
      </c>
      <c r="L3211" t="s">
        <v>24</v>
      </c>
      <c r="M3211" s="3">
        <v>36000</v>
      </c>
      <c r="N3211" t="s">
        <v>59</v>
      </c>
      <c r="O3211" t="s">
        <v>111</v>
      </c>
      <c r="P3211">
        <v>8346195</v>
      </c>
      <c r="Q3211" t="s">
        <v>53</v>
      </c>
    </row>
    <row r="3212" spans="1:17" x14ac:dyDescent="0.35">
      <c r="A3212" t="s">
        <v>4853</v>
      </c>
      <c r="B3212" s="1">
        <v>44727</v>
      </c>
      <c r="C3212" t="s">
        <v>781</v>
      </c>
      <c r="D3212" t="s">
        <v>18</v>
      </c>
      <c r="E3212" s="3">
        <v>13500</v>
      </c>
      <c r="F3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12" t="s">
        <v>71</v>
      </c>
      <c r="H3212" t="s">
        <v>118</v>
      </c>
      <c r="I3212" t="s">
        <v>428</v>
      </c>
      <c r="J3212" t="s">
        <v>40</v>
      </c>
      <c r="K3212" t="s">
        <v>41</v>
      </c>
      <c r="L3212" t="s">
        <v>42</v>
      </c>
      <c r="M3212" s="3">
        <v>21000</v>
      </c>
      <c r="N3212" t="s">
        <v>73</v>
      </c>
      <c r="O3212" t="s">
        <v>26</v>
      </c>
      <c r="P3212">
        <v>6617446</v>
      </c>
      <c r="Q3212" t="s">
        <v>74</v>
      </c>
    </row>
    <row r="3213" spans="1:17" x14ac:dyDescent="0.35">
      <c r="A3213" t="s">
        <v>4854</v>
      </c>
      <c r="B3213" s="1">
        <v>44727</v>
      </c>
      <c r="C3213" t="s">
        <v>425</v>
      </c>
      <c r="D3213" t="s">
        <v>18</v>
      </c>
      <c r="E3213" s="3">
        <v>968000</v>
      </c>
      <c r="F3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13" t="s">
        <v>138</v>
      </c>
      <c r="H3213" t="s">
        <v>320</v>
      </c>
      <c r="I3213" t="s">
        <v>321</v>
      </c>
      <c r="J3213" t="s">
        <v>22</v>
      </c>
      <c r="K3213" t="s">
        <v>23</v>
      </c>
      <c r="L3213" t="s">
        <v>51</v>
      </c>
      <c r="M3213" s="3">
        <v>46000</v>
      </c>
      <c r="N3213" t="s">
        <v>25</v>
      </c>
      <c r="O3213" t="s">
        <v>111</v>
      </c>
      <c r="P3213">
        <v>6159022</v>
      </c>
      <c r="Q3213" t="s">
        <v>27</v>
      </c>
    </row>
    <row r="3214" spans="1:17" x14ac:dyDescent="0.35">
      <c r="A3214" t="s">
        <v>4855</v>
      </c>
      <c r="B3214" s="1">
        <v>44727</v>
      </c>
      <c r="C3214" t="s">
        <v>844</v>
      </c>
      <c r="D3214" t="s">
        <v>18</v>
      </c>
      <c r="E3214" s="3">
        <v>900000</v>
      </c>
      <c r="F3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14" t="s">
        <v>192</v>
      </c>
      <c r="H3214" t="s">
        <v>109</v>
      </c>
      <c r="I3214" t="s">
        <v>162</v>
      </c>
      <c r="J3214" t="s">
        <v>40</v>
      </c>
      <c r="K3214" t="s">
        <v>41</v>
      </c>
      <c r="L3214" t="s">
        <v>24</v>
      </c>
      <c r="M3214" s="3">
        <v>51001</v>
      </c>
      <c r="N3214" t="s">
        <v>33</v>
      </c>
      <c r="O3214" t="s">
        <v>60</v>
      </c>
      <c r="P3214">
        <v>7940664</v>
      </c>
      <c r="Q3214" t="s">
        <v>34</v>
      </c>
    </row>
    <row r="3215" spans="1:17" x14ac:dyDescent="0.35">
      <c r="A3215" t="s">
        <v>4856</v>
      </c>
      <c r="B3215" s="1">
        <v>44727</v>
      </c>
      <c r="C3215" t="s">
        <v>137</v>
      </c>
      <c r="D3215" t="s">
        <v>87</v>
      </c>
      <c r="E3215" s="3">
        <v>1570000</v>
      </c>
      <c r="F3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15" t="s">
        <v>196</v>
      </c>
      <c r="H3215" t="s">
        <v>139</v>
      </c>
      <c r="I3215" t="s">
        <v>270</v>
      </c>
      <c r="J3215" t="s">
        <v>40</v>
      </c>
      <c r="K3215" t="s">
        <v>41</v>
      </c>
      <c r="L3215" t="s">
        <v>51</v>
      </c>
      <c r="M3215" s="3">
        <v>13001</v>
      </c>
      <c r="N3215" t="s">
        <v>43</v>
      </c>
      <c r="O3215" t="s">
        <v>26</v>
      </c>
      <c r="P3215">
        <v>7677584</v>
      </c>
      <c r="Q3215" t="s">
        <v>45</v>
      </c>
    </row>
    <row r="3216" spans="1:17" x14ac:dyDescent="0.35">
      <c r="A3216" t="s">
        <v>4857</v>
      </c>
      <c r="B3216" s="1">
        <v>44727</v>
      </c>
      <c r="C3216" t="s">
        <v>1613</v>
      </c>
      <c r="D3216" t="s">
        <v>18</v>
      </c>
      <c r="E3216" s="3">
        <v>1500000</v>
      </c>
      <c r="F3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16" t="s">
        <v>200</v>
      </c>
      <c r="H3216" t="s">
        <v>109</v>
      </c>
      <c r="I3216" t="s">
        <v>110</v>
      </c>
      <c r="J3216" t="s">
        <v>40</v>
      </c>
      <c r="K3216" t="s">
        <v>41</v>
      </c>
      <c r="L3216" t="s">
        <v>42</v>
      </c>
      <c r="M3216" s="3">
        <v>21000</v>
      </c>
      <c r="N3216" t="s">
        <v>52</v>
      </c>
      <c r="O3216" t="s">
        <v>111</v>
      </c>
      <c r="P3216">
        <v>8065740</v>
      </c>
      <c r="Q3216" t="s">
        <v>53</v>
      </c>
    </row>
    <row r="3217" spans="1:17" x14ac:dyDescent="0.35">
      <c r="A3217" t="s">
        <v>4858</v>
      </c>
      <c r="B3217" s="1">
        <v>44727</v>
      </c>
      <c r="C3217" t="s">
        <v>911</v>
      </c>
      <c r="D3217" t="s">
        <v>87</v>
      </c>
      <c r="E3217" s="3">
        <v>1360000</v>
      </c>
      <c r="F3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17" t="s">
        <v>245</v>
      </c>
      <c r="H3217" t="s">
        <v>20</v>
      </c>
      <c r="I3217" t="s">
        <v>317</v>
      </c>
      <c r="J3217" t="s">
        <v>22</v>
      </c>
      <c r="K3217" t="s">
        <v>23</v>
      </c>
      <c r="L3217" t="s">
        <v>42</v>
      </c>
      <c r="M3217" s="3">
        <v>31000</v>
      </c>
      <c r="N3217" t="s">
        <v>59</v>
      </c>
      <c r="O3217" t="s">
        <v>60</v>
      </c>
      <c r="P3217">
        <v>6349584</v>
      </c>
      <c r="Q3217" t="s">
        <v>61</v>
      </c>
    </row>
    <row r="3218" spans="1:17" x14ac:dyDescent="0.35">
      <c r="A3218" t="s">
        <v>4859</v>
      </c>
      <c r="B3218" s="1">
        <v>44727</v>
      </c>
      <c r="C3218" t="s">
        <v>3461</v>
      </c>
      <c r="D3218" t="s">
        <v>18</v>
      </c>
      <c r="E3218" s="3">
        <v>1385000</v>
      </c>
      <c r="F3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18" t="s">
        <v>104</v>
      </c>
      <c r="H3218" t="s">
        <v>20</v>
      </c>
      <c r="I3218" t="s">
        <v>297</v>
      </c>
      <c r="J3218" t="s">
        <v>22</v>
      </c>
      <c r="K3218" t="s">
        <v>23</v>
      </c>
      <c r="L3218" t="s">
        <v>51</v>
      </c>
      <c r="M3218" s="3">
        <v>62500</v>
      </c>
      <c r="N3218" t="s">
        <v>43</v>
      </c>
      <c r="O3218" t="s">
        <v>111</v>
      </c>
      <c r="P3218">
        <v>8196351</v>
      </c>
      <c r="Q3218" t="s">
        <v>45</v>
      </c>
    </row>
    <row r="3219" spans="1:17" x14ac:dyDescent="0.35">
      <c r="A3219" t="s">
        <v>4860</v>
      </c>
      <c r="B3219" s="1">
        <v>44727</v>
      </c>
      <c r="C3219" t="s">
        <v>1578</v>
      </c>
      <c r="D3219" t="s">
        <v>18</v>
      </c>
      <c r="E3219" s="3">
        <v>790000</v>
      </c>
      <c r="F3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19" t="s">
        <v>269</v>
      </c>
      <c r="H3219" t="s">
        <v>31</v>
      </c>
      <c r="I3219" t="s">
        <v>348</v>
      </c>
      <c r="J3219" t="s">
        <v>22</v>
      </c>
      <c r="K3219" t="s">
        <v>23</v>
      </c>
      <c r="L3219" t="s">
        <v>42</v>
      </c>
      <c r="M3219" s="3">
        <v>57000</v>
      </c>
      <c r="N3219" t="s">
        <v>25</v>
      </c>
      <c r="O3219" t="s">
        <v>84</v>
      </c>
      <c r="P3219">
        <v>6880415</v>
      </c>
      <c r="Q3219" t="s">
        <v>61</v>
      </c>
    </row>
    <row r="3220" spans="1:17" x14ac:dyDescent="0.35">
      <c r="A3220" t="s">
        <v>4861</v>
      </c>
      <c r="B3220" s="1">
        <v>44727</v>
      </c>
      <c r="C3220" t="s">
        <v>993</v>
      </c>
      <c r="D3220" t="s">
        <v>87</v>
      </c>
      <c r="E3220" s="3">
        <v>2600000</v>
      </c>
      <c r="F3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20" t="s">
        <v>148</v>
      </c>
      <c r="H3220" t="s">
        <v>149</v>
      </c>
      <c r="I3220" t="s">
        <v>765</v>
      </c>
      <c r="J3220" t="s">
        <v>22</v>
      </c>
      <c r="K3220" t="s">
        <v>23</v>
      </c>
      <c r="L3220" t="s">
        <v>51</v>
      </c>
      <c r="M3220" s="3">
        <v>20000</v>
      </c>
      <c r="N3220" t="s">
        <v>59</v>
      </c>
      <c r="O3220" t="s">
        <v>26</v>
      </c>
      <c r="P3220">
        <v>7330805</v>
      </c>
      <c r="Q3220" t="s">
        <v>61</v>
      </c>
    </row>
    <row r="3221" spans="1:17" x14ac:dyDescent="0.35">
      <c r="A3221" t="s">
        <v>4862</v>
      </c>
      <c r="B3221" s="1">
        <v>44727</v>
      </c>
      <c r="C3221" t="s">
        <v>4863</v>
      </c>
      <c r="D3221" t="s">
        <v>87</v>
      </c>
      <c r="E3221" s="3">
        <v>1320000</v>
      </c>
      <c r="F3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21" t="s">
        <v>153</v>
      </c>
      <c r="H3221" t="s">
        <v>105</v>
      </c>
      <c r="I3221" t="s">
        <v>339</v>
      </c>
      <c r="J3221" t="s">
        <v>22</v>
      </c>
      <c r="K3221" t="s">
        <v>23</v>
      </c>
      <c r="L3221" t="s">
        <v>24</v>
      </c>
      <c r="M3221" s="3">
        <v>18000</v>
      </c>
      <c r="N3221" t="s">
        <v>67</v>
      </c>
      <c r="O3221" t="s">
        <v>111</v>
      </c>
      <c r="P3221">
        <v>7682574</v>
      </c>
      <c r="Q3221" t="s">
        <v>68</v>
      </c>
    </row>
    <row r="3222" spans="1:17" x14ac:dyDescent="0.35">
      <c r="A3222" t="s">
        <v>4864</v>
      </c>
      <c r="B3222" s="1">
        <v>44727</v>
      </c>
      <c r="C3222" t="s">
        <v>4865</v>
      </c>
      <c r="D3222" t="s">
        <v>18</v>
      </c>
      <c r="E3222" s="3">
        <v>13500</v>
      </c>
      <c r="F3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22" t="s">
        <v>77</v>
      </c>
      <c r="H3222" t="s">
        <v>445</v>
      </c>
      <c r="I3222" t="s">
        <v>741</v>
      </c>
      <c r="J3222" t="s">
        <v>40</v>
      </c>
      <c r="K3222" t="s">
        <v>41</v>
      </c>
      <c r="L3222" t="s">
        <v>51</v>
      </c>
      <c r="M3222" s="3">
        <v>16000</v>
      </c>
      <c r="N3222" t="s">
        <v>73</v>
      </c>
      <c r="O3222" t="s">
        <v>60</v>
      </c>
      <c r="P3222">
        <v>6239179</v>
      </c>
      <c r="Q3222" t="s">
        <v>74</v>
      </c>
    </row>
    <row r="3223" spans="1:17" x14ac:dyDescent="0.35">
      <c r="A3223" t="s">
        <v>4866</v>
      </c>
      <c r="B3223" s="1">
        <v>44727</v>
      </c>
      <c r="C3223" t="s">
        <v>4867</v>
      </c>
      <c r="D3223" t="s">
        <v>87</v>
      </c>
      <c r="E3223" s="3">
        <v>1351000</v>
      </c>
      <c r="F3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23" t="s">
        <v>161</v>
      </c>
      <c r="H3223" t="s">
        <v>31</v>
      </c>
      <c r="I3223" t="s">
        <v>154</v>
      </c>
      <c r="J3223" t="s">
        <v>22</v>
      </c>
      <c r="K3223" t="s">
        <v>23</v>
      </c>
      <c r="L3223" t="s">
        <v>42</v>
      </c>
      <c r="M3223" s="3">
        <v>31100</v>
      </c>
      <c r="N3223" t="s">
        <v>59</v>
      </c>
      <c r="O3223" t="s">
        <v>26</v>
      </c>
      <c r="P3223">
        <v>8945332</v>
      </c>
      <c r="Q3223" t="s">
        <v>61</v>
      </c>
    </row>
    <row r="3224" spans="1:17" x14ac:dyDescent="0.35">
      <c r="A3224" t="s">
        <v>4868</v>
      </c>
      <c r="B3224" s="1">
        <v>44727</v>
      </c>
      <c r="C3224" t="s">
        <v>521</v>
      </c>
      <c r="D3224" t="s">
        <v>18</v>
      </c>
      <c r="E3224" s="3">
        <v>795000</v>
      </c>
      <c r="F3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24" t="s">
        <v>143</v>
      </c>
      <c r="H3224" t="s">
        <v>82</v>
      </c>
      <c r="I3224" t="s">
        <v>212</v>
      </c>
      <c r="J3224" t="s">
        <v>40</v>
      </c>
      <c r="K3224" t="s">
        <v>41</v>
      </c>
      <c r="L3224" t="s">
        <v>24</v>
      </c>
      <c r="M3224" s="3">
        <v>10000</v>
      </c>
      <c r="N3224" t="s">
        <v>52</v>
      </c>
      <c r="O3224" t="s">
        <v>44</v>
      </c>
      <c r="P3224">
        <v>6562130</v>
      </c>
      <c r="Q3224" t="s">
        <v>53</v>
      </c>
    </row>
    <row r="3225" spans="1:17" x14ac:dyDescent="0.35">
      <c r="A3225" t="s">
        <v>4869</v>
      </c>
      <c r="B3225" s="1">
        <v>44727</v>
      </c>
      <c r="C3225" t="s">
        <v>524</v>
      </c>
      <c r="D3225" t="s">
        <v>18</v>
      </c>
      <c r="E3225" s="3">
        <v>13500</v>
      </c>
      <c r="F3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25" t="s">
        <v>148</v>
      </c>
      <c r="H3225" t="s">
        <v>95</v>
      </c>
      <c r="I3225" t="s">
        <v>96</v>
      </c>
      <c r="J3225" t="s">
        <v>22</v>
      </c>
      <c r="K3225" t="s">
        <v>23</v>
      </c>
      <c r="L3225" t="s">
        <v>51</v>
      </c>
      <c r="M3225" s="3">
        <v>75000</v>
      </c>
      <c r="N3225" t="s">
        <v>59</v>
      </c>
      <c r="O3225" t="s">
        <v>60</v>
      </c>
      <c r="P3225">
        <v>7278265</v>
      </c>
      <c r="Q3225" t="s">
        <v>61</v>
      </c>
    </row>
    <row r="3226" spans="1:17" x14ac:dyDescent="0.35">
      <c r="A3226" t="s">
        <v>4870</v>
      </c>
      <c r="B3226" s="1">
        <v>44727</v>
      </c>
      <c r="C3226" t="s">
        <v>526</v>
      </c>
      <c r="D3226" t="s">
        <v>18</v>
      </c>
      <c r="E3226" s="3">
        <v>13500</v>
      </c>
      <c r="F3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26" t="s">
        <v>153</v>
      </c>
      <c r="H3226" t="s">
        <v>109</v>
      </c>
      <c r="I3226" t="s">
        <v>451</v>
      </c>
      <c r="J3226" t="s">
        <v>22</v>
      </c>
      <c r="K3226" t="s">
        <v>23</v>
      </c>
      <c r="L3226" t="s">
        <v>42</v>
      </c>
      <c r="M3226" s="3">
        <v>12000</v>
      </c>
      <c r="N3226" t="s">
        <v>67</v>
      </c>
      <c r="O3226" t="s">
        <v>44</v>
      </c>
      <c r="P3226">
        <v>7433650</v>
      </c>
      <c r="Q3226" t="s">
        <v>68</v>
      </c>
    </row>
    <row r="3227" spans="1:17" x14ac:dyDescent="0.35">
      <c r="A3227" t="s">
        <v>4871</v>
      </c>
      <c r="B3227" s="1">
        <v>44727</v>
      </c>
      <c r="C3227" t="s">
        <v>563</v>
      </c>
      <c r="D3227" t="s">
        <v>18</v>
      </c>
      <c r="E3227" s="3">
        <v>600000</v>
      </c>
      <c r="F3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27" t="s">
        <v>77</v>
      </c>
      <c r="H3227" t="s">
        <v>100</v>
      </c>
      <c r="I3227" t="s">
        <v>430</v>
      </c>
      <c r="J3227" t="s">
        <v>22</v>
      </c>
      <c r="K3227" t="s">
        <v>23</v>
      </c>
      <c r="L3227" t="s">
        <v>42</v>
      </c>
      <c r="M3227" s="3">
        <v>39000</v>
      </c>
      <c r="N3227" t="s">
        <v>73</v>
      </c>
      <c r="O3227" t="s">
        <v>111</v>
      </c>
      <c r="P3227">
        <v>8828197</v>
      </c>
      <c r="Q3227" t="s">
        <v>74</v>
      </c>
    </row>
    <row r="3228" spans="1:17" x14ac:dyDescent="0.35">
      <c r="A3228" t="s">
        <v>4872</v>
      </c>
      <c r="B3228" s="1">
        <v>44727</v>
      </c>
      <c r="C3228" t="s">
        <v>565</v>
      </c>
      <c r="D3228" t="s">
        <v>18</v>
      </c>
      <c r="E3228" s="3">
        <v>1295000</v>
      </c>
      <c r="F3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28" t="s">
        <v>161</v>
      </c>
      <c r="H3228" t="s">
        <v>127</v>
      </c>
      <c r="I3228" t="s">
        <v>856</v>
      </c>
      <c r="J3228" t="s">
        <v>22</v>
      </c>
      <c r="K3228" t="s">
        <v>23</v>
      </c>
      <c r="L3228" t="s">
        <v>51</v>
      </c>
      <c r="M3228" s="3">
        <v>22500</v>
      </c>
      <c r="N3228" t="s">
        <v>59</v>
      </c>
      <c r="O3228" t="s">
        <v>26</v>
      </c>
      <c r="P3228">
        <v>8246629</v>
      </c>
      <c r="Q3228" t="s">
        <v>61</v>
      </c>
    </row>
    <row r="3229" spans="1:17" x14ac:dyDescent="0.35">
      <c r="A3229" t="s">
        <v>4873</v>
      </c>
      <c r="B3229" s="1">
        <v>44727</v>
      </c>
      <c r="C3229" t="s">
        <v>567</v>
      </c>
      <c r="D3229" t="s">
        <v>18</v>
      </c>
      <c r="E3229" s="3">
        <v>1275000</v>
      </c>
      <c r="F3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29" t="s">
        <v>81</v>
      </c>
      <c r="H3229" t="s">
        <v>175</v>
      </c>
      <c r="I3229" t="s">
        <v>378</v>
      </c>
      <c r="J3229" t="s">
        <v>40</v>
      </c>
      <c r="K3229" t="s">
        <v>41</v>
      </c>
      <c r="L3229" t="s">
        <v>51</v>
      </c>
      <c r="M3229" s="3">
        <v>26500</v>
      </c>
      <c r="N3229" t="s">
        <v>67</v>
      </c>
      <c r="O3229" t="s">
        <v>60</v>
      </c>
      <c r="P3229">
        <v>6467109</v>
      </c>
      <c r="Q3229" t="s">
        <v>74</v>
      </c>
    </row>
    <row r="3230" spans="1:17" x14ac:dyDescent="0.35">
      <c r="A3230" t="s">
        <v>4874</v>
      </c>
      <c r="B3230" s="1">
        <v>44727</v>
      </c>
      <c r="C3230" t="s">
        <v>667</v>
      </c>
      <c r="D3230" t="s">
        <v>18</v>
      </c>
      <c r="E3230" s="3">
        <v>625000</v>
      </c>
      <c r="F3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30" t="s">
        <v>153</v>
      </c>
      <c r="H3230" t="s">
        <v>445</v>
      </c>
      <c r="I3230" t="s">
        <v>929</v>
      </c>
      <c r="J3230" t="s">
        <v>22</v>
      </c>
      <c r="K3230" t="s">
        <v>23</v>
      </c>
      <c r="L3230" t="s">
        <v>24</v>
      </c>
      <c r="M3230" s="3">
        <v>9000</v>
      </c>
      <c r="N3230" t="s">
        <v>67</v>
      </c>
      <c r="O3230" t="s">
        <v>26</v>
      </c>
      <c r="P3230">
        <v>6817357</v>
      </c>
      <c r="Q3230" t="s">
        <v>68</v>
      </c>
    </row>
    <row r="3231" spans="1:17" x14ac:dyDescent="0.35">
      <c r="A3231" t="s">
        <v>4875</v>
      </c>
      <c r="B3231" s="1">
        <v>44727</v>
      </c>
      <c r="C3231" t="s">
        <v>1414</v>
      </c>
      <c r="D3231" t="s">
        <v>18</v>
      </c>
      <c r="E3231" s="3">
        <v>520000</v>
      </c>
      <c r="F3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31" t="s">
        <v>77</v>
      </c>
      <c r="H3231" t="s">
        <v>370</v>
      </c>
      <c r="I3231" t="s">
        <v>492</v>
      </c>
      <c r="J3231" t="s">
        <v>22</v>
      </c>
      <c r="K3231" t="s">
        <v>23</v>
      </c>
      <c r="L3231" t="s">
        <v>51</v>
      </c>
      <c r="M3231" s="3">
        <v>27000</v>
      </c>
      <c r="N3231" t="s">
        <v>73</v>
      </c>
      <c r="O3231" t="s">
        <v>111</v>
      </c>
      <c r="P3231">
        <v>6289739</v>
      </c>
      <c r="Q3231" t="s">
        <v>74</v>
      </c>
    </row>
    <row r="3232" spans="1:17" x14ac:dyDescent="0.35">
      <c r="A3232" t="s">
        <v>4876</v>
      </c>
      <c r="B3232" s="1">
        <v>44727</v>
      </c>
      <c r="C3232" t="s">
        <v>769</v>
      </c>
      <c r="D3232" t="s">
        <v>18</v>
      </c>
      <c r="E3232" s="3">
        <v>13500</v>
      </c>
      <c r="F3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32" t="s">
        <v>77</v>
      </c>
      <c r="H3232" t="s">
        <v>175</v>
      </c>
      <c r="I3232" t="s">
        <v>378</v>
      </c>
      <c r="J3232" t="s">
        <v>40</v>
      </c>
      <c r="K3232" t="s">
        <v>41</v>
      </c>
      <c r="L3232" t="s">
        <v>51</v>
      </c>
      <c r="M3232" s="3">
        <v>26001</v>
      </c>
      <c r="N3232" t="s">
        <v>73</v>
      </c>
      <c r="O3232" t="s">
        <v>84</v>
      </c>
      <c r="P3232">
        <v>6204451</v>
      </c>
      <c r="Q3232" t="s">
        <v>74</v>
      </c>
    </row>
    <row r="3233" spans="1:17" x14ac:dyDescent="0.35">
      <c r="A3233" t="s">
        <v>4877</v>
      </c>
      <c r="B3233" s="1">
        <v>44727</v>
      </c>
      <c r="C3233" t="s">
        <v>769</v>
      </c>
      <c r="D3233" t="s">
        <v>18</v>
      </c>
      <c r="E3233" s="3">
        <v>960000</v>
      </c>
      <c r="F3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33" t="s">
        <v>19</v>
      </c>
      <c r="H3233" t="s">
        <v>144</v>
      </c>
      <c r="I3233" t="s">
        <v>1184</v>
      </c>
      <c r="J3233" t="s">
        <v>22</v>
      </c>
      <c r="K3233" t="s">
        <v>23</v>
      </c>
      <c r="L3233" t="s">
        <v>42</v>
      </c>
      <c r="M3233" s="3">
        <v>22001</v>
      </c>
      <c r="N3233" t="s">
        <v>25</v>
      </c>
      <c r="O3233" t="s">
        <v>84</v>
      </c>
      <c r="P3233">
        <v>6525102</v>
      </c>
      <c r="Q3233" t="s">
        <v>27</v>
      </c>
    </row>
    <row r="3234" spans="1:17" x14ac:dyDescent="0.35">
      <c r="A3234" t="s">
        <v>4878</v>
      </c>
      <c r="B3234" s="1">
        <v>44727</v>
      </c>
      <c r="C3234" t="s">
        <v>1217</v>
      </c>
      <c r="D3234" t="s">
        <v>18</v>
      </c>
      <c r="E3234" s="3">
        <v>515000</v>
      </c>
      <c r="F3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34" t="s">
        <v>37</v>
      </c>
      <c r="H3234" t="s">
        <v>100</v>
      </c>
      <c r="I3234" t="s">
        <v>101</v>
      </c>
      <c r="J3234" t="s">
        <v>40</v>
      </c>
      <c r="K3234" t="s">
        <v>41</v>
      </c>
      <c r="L3234" t="s">
        <v>51</v>
      </c>
      <c r="M3234" s="3">
        <v>16000</v>
      </c>
      <c r="N3234" t="s">
        <v>43</v>
      </c>
      <c r="O3234" t="s">
        <v>26</v>
      </c>
      <c r="P3234">
        <v>8975585</v>
      </c>
      <c r="Q3234" t="s">
        <v>45</v>
      </c>
    </row>
    <row r="3235" spans="1:17" x14ac:dyDescent="0.35">
      <c r="A3235" t="s">
        <v>4879</v>
      </c>
      <c r="B3235" s="1">
        <v>44727</v>
      </c>
      <c r="C3235" t="s">
        <v>4880</v>
      </c>
      <c r="D3235" t="s">
        <v>18</v>
      </c>
      <c r="E3235" s="3">
        <v>925000</v>
      </c>
      <c r="F3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35" t="s">
        <v>30</v>
      </c>
      <c r="H3235" t="s">
        <v>20</v>
      </c>
      <c r="I3235" t="s">
        <v>705</v>
      </c>
      <c r="J3235" t="s">
        <v>40</v>
      </c>
      <c r="K3235" t="s">
        <v>41</v>
      </c>
      <c r="L3235" t="s">
        <v>24</v>
      </c>
      <c r="M3235" s="3">
        <v>18001</v>
      </c>
      <c r="N3235" t="s">
        <v>33</v>
      </c>
      <c r="O3235" t="s">
        <v>84</v>
      </c>
      <c r="P3235">
        <v>7940609</v>
      </c>
      <c r="Q3235" t="s">
        <v>34</v>
      </c>
    </row>
    <row r="3236" spans="1:17" x14ac:dyDescent="0.35">
      <c r="A3236" t="s">
        <v>4881</v>
      </c>
      <c r="B3236" s="1">
        <v>44727</v>
      </c>
      <c r="C3236" t="s">
        <v>333</v>
      </c>
      <c r="D3236" t="s">
        <v>87</v>
      </c>
      <c r="E3236" s="3">
        <v>850000</v>
      </c>
      <c r="F3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36" t="s">
        <v>81</v>
      </c>
      <c r="H3236" t="s">
        <v>304</v>
      </c>
      <c r="I3236" t="s">
        <v>657</v>
      </c>
      <c r="J3236" t="s">
        <v>22</v>
      </c>
      <c r="K3236" t="s">
        <v>23</v>
      </c>
      <c r="L3236" t="s">
        <v>24</v>
      </c>
      <c r="M3236" s="3">
        <v>19000</v>
      </c>
      <c r="N3236" t="s">
        <v>67</v>
      </c>
      <c r="O3236" t="s">
        <v>111</v>
      </c>
      <c r="P3236">
        <v>6903107</v>
      </c>
      <c r="Q3236" t="s">
        <v>61</v>
      </c>
    </row>
    <row r="3237" spans="1:17" x14ac:dyDescent="0.35">
      <c r="A3237" t="s">
        <v>4882</v>
      </c>
      <c r="B3237" s="1">
        <v>44727</v>
      </c>
      <c r="C3237" t="s">
        <v>736</v>
      </c>
      <c r="D3237" t="s">
        <v>18</v>
      </c>
      <c r="E3237" s="3">
        <v>13500</v>
      </c>
      <c r="F3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37" t="s">
        <v>91</v>
      </c>
      <c r="H3237" t="s">
        <v>95</v>
      </c>
      <c r="I3237" t="s">
        <v>630</v>
      </c>
      <c r="J3237" t="s">
        <v>22</v>
      </c>
      <c r="K3237" t="s">
        <v>23</v>
      </c>
      <c r="L3237" t="s">
        <v>51</v>
      </c>
      <c r="M3237" s="3">
        <v>18000</v>
      </c>
      <c r="N3237" t="s">
        <v>73</v>
      </c>
      <c r="O3237" t="s">
        <v>60</v>
      </c>
      <c r="P3237">
        <v>7653184</v>
      </c>
      <c r="Q3237" t="s">
        <v>68</v>
      </c>
    </row>
    <row r="3238" spans="1:17" x14ac:dyDescent="0.35">
      <c r="A3238" t="s">
        <v>4883</v>
      </c>
      <c r="B3238" s="1">
        <v>44727</v>
      </c>
      <c r="C3238" t="s">
        <v>738</v>
      </c>
      <c r="D3238" t="s">
        <v>18</v>
      </c>
      <c r="E3238" s="3">
        <v>400000</v>
      </c>
      <c r="F3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38" t="s">
        <v>167</v>
      </c>
      <c r="H3238" t="s">
        <v>20</v>
      </c>
      <c r="I3238" t="s">
        <v>297</v>
      </c>
      <c r="J3238" t="s">
        <v>22</v>
      </c>
      <c r="K3238" t="s">
        <v>23</v>
      </c>
      <c r="L3238" t="s">
        <v>51</v>
      </c>
      <c r="M3238" s="3">
        <v>62000</v>
      </c>
      <c r="N3238" t="s">
        <v>25</v>
      </c>
      <c r="O3238" t="s">
        <v>111</v>
      </c>
      <c r="P3238">
        <v>8639352</v>
      </c>
      <c r="Q3238" t="s">
        <v>74</v>
      </c>
    </row>
    <row r="3239" spans="1:17" x14ac:dyDescent="0.35">
      <c r="A3239" t="s">
        <v>4884</v>
      </c>
      <c r="B3239" s="1">
        <v>44727</v>
      </c>
      <c r="C3239" t="s">
        <v>1067</v>
      </c>
      <c r="D3239" t="s">
        <v>18</v>
      </c>
      <c r="E3239" s="3">
        <v>13500</v>
      </c>
      <c r="F3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39" t="s">
        <v>99</v>
      </c>
      <c r="H3239" t="s">
        <v>175</v>
      </c>
      <c r="I3239" t="s">
        <v>579</v>
      </c>
      <c r="J3239" t="s">
        <v>22</v>
      </c>
      <c r="K3239" t="s">
        <v>23</v>
      </c>
      <c r="L3239" t="s">
        <v>24</v>
      </c>
      <c r="M3239" s="3">
        <v>39000</v>
      </c>
      <c r="N3239" t="s">
        <v>33</v>
      </c>
      <c r="O3239" t="s">
        <v>26</v>
      </c>
      <c r="P3239">
        <v>7863345</v>
      </c>
      <c r="Q3239" t="s">
        <v>27</v>
      </c>
    </row>
    <row r="3240" spans="1:17" x14ac:dyDescent="0.35">
      <c r="A3240" t="s">
        <v>4885</v>
      </c>
      <c r="B3240" s="1">
        <v>44727</v>
      </c>
      <c r="C3240" t="s">
        <v>2733</v>
      </c>
      <c r="D3240" t="s">
        <v>87</v>
      </c>
      <c r="E3240" s="3">
        <v>315000</v>
      </c>
      <c r="F3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40" t="s">
        <v>104</v>
      </c>
      <c r="H3240" t="s">
        <v>20</v>
      </c>
      <c r="I3240" t="s">
        <v>705</v>
      </c>
      <c r="J3240" t="s">
        <v>40</v>
      </c>
      <c r="K3240" t="s">
        <v>41</v>
      </c>
      <c r="L3240" t="s">
        <v>24</v>
      </c>
      <c r="M3240" s="3">
        <v>18000</v>
      </c>
      <c r="N3240" t="s">
        <v>43</v>
      </c>
      <c r="O3240" t="s">
        <v>60</v>
      </c>
      <c r="P3240">
        <v>6079946</v>
      </c>
      <c r="Q3240" t="s">
        <v>34</v>
      </c>
    </row>
    <row r="3241" spans="1:17" x14ac:dyDescent="0.35">
      <c r="A3241" t="s">
        <v>4886</v>
      </c>
      <c r="B3241" s="1">
        <v>44727</v>
      </c>
      <c r="C3241" t="s">
        <v>740</v>
      </c>
      <c r="D3241" t="s">
        <v>18</v>
      </c>
      <c r="E3241" s="3">
        <v>355000</v>
      </c>
      <c r="F3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41" t="s">
        <v>143</v>
      </c>
      <c r="H3241" t="s">
        <v>82</v>
      </c>
      <c r="I3241" t="s">
        <v>324</v>
      </c>
      <c r="J3241" t="s">
        <v>22</v>
      </c>
      <c r="K3241" t="s">
        <v>23</v>
      </c>
      <c r="L3241" t="s">
        <v>51</v>
      </c>
      <c r="M3241" s="3">
        <v>46000</v>
      </c>
      <c r="N3241" t="s">
        <v>52</v>
      </c>
      <c r="O3241" t="s">
        <v>26</v>
      </c>
      <c r="P3241">
        <v>6628547</v>
      </c>
      <c r="Q3241" t="s">
        <v>45</v>
      </c>
    </row>
    <row r="3242" spans="1:17" x14ac:dyDescent="0.35">
      <c r="A3242" t="s">
        <v>4887</v>
      </c>
      <c r="B3242" s="1">
        <v>44728</v>
      </c>
      <c r="C3242" t="s">
        <v>917</v>
      </c>
      <c r="D3242" t="s">
        <v>18</v>
      </c>
      <c r="E3242" s="3">
        <v>2752000</v>
      </c>
      <c r="F3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42" t="s">
        <v>249</v>
      </c>
      <c r="H3242" t="s">
        <v>149</v>
      </c>
      <c r="I3242" t="s">
        <v>614</v>
      </c>
      <c r="J3242" t="s">
        <v>40</v>
      </c>
      <c r="K3242" t="s">
        <v>41</v>
      </c>
      <c r="L3242" t="s">
        <v>51</v>
      </c>
      <c r="M3242" s="3">
        <v>12200</v>
      </c>
      <c r="N3242" t="s">
        <v>67</v>
      </c>
      <c r="O3242" t="s">
        <v>60</v>
      </c>
      <c r="P3242">
        <v>6361207</v>
      </c>
      <c r="Q3242" t="s">
        <v>68</v>
      </c>
    </row>
    <row r="3243" spans="1:17" x14ac:dyDescent="0.35">
      <c r="A3243" t="s">
        <v>4888</v>
      </c>
      <c r="B3243" s="1">
        <v>44728</v>
      </c>
      <c r="C3243" t="s">
        <v>1617</v>
      </c>
      <c r="D3243" t="s">
        <v>18</v>
      </c>
      <c r="E3243" s="3">
        <v>13500</v>
      </c>
      <c r="F3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43" t="s">
        <v>253</v>
      </c>
      <c r="H3243" t="s">
        <v>109</v>
      </c>
      <c r="I3243" t="s">
        <v>162</v>
      </c>
      <c r="J3243" t="s">
        <v>22</v>
      </c>
      <c r="K3243" t="s">
        <v>23</v>
      </c>
      <c r="L3243" t="s">
        <v>24</v>
      </c>
      <c r="M3243" s="3">
        <v>26000</v>
      </c>
      <c r="N3243" t="s">
        <v>73</v>
      </c>
      <c r="O3243" t="s">
        <v>60</v>
      </c>
      <c r="P3243">
        <v>6755974</v>
      </c>
      <c r="Q3243" t="s">
        <v>74</v>
      </c>
    </row>
    <row r="3244" spans="1:17" x14ac:dyDescent="0.35">
      <c r="A3244" t="s">
        <v>4889</v>
      </c>
      <c r="B3244" s="1">
        <v>44728</v>
      </c>
      <c r="C3244" t="s">
        <v>1049</v>
      </c>
      <c r="D3244" t="s">
        <v>87</v>
      </c>
      <c r="E3244" s="3">
        <v>1600000</v>
      </c>
      <c r="F3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44" t="s">
        <v>269</v>
      </c>
      <c r="H3244" t="s">
        <v>370</v>
      </c>
      <c r="I3244" t="s">
        <v>810</v>
      </c>
      <c r="J3244" t="s">
        <v>22</v>
      </c>
      <c r="K3244" t="s">
        <v>23</v>
      </c>
      <c r="L3244" t="s">
        <v>24</v>
      </c>
      <c r="M3244" s="3">
        <v>22000</v>
      </c>
      <c r="N3244" t="s">
        <v>25</v>
      </c>
      <c r="O3244" t="s">
        <v>26</v>
      </c>
      <c r="P3244">
        <v>6818148</v>
      </c>
      <c r="Q3244" t="s">
        <v>27</v>
      </c>
    </row>
    <row r="3245" spans="1:17" x14ac:dyDescent="0.35">
      <c r="A3245" t="s">
        <v>4890</v>
      </c>
      <c r="B3245" s="1">
        <v>44728</v>
      </c>
      <c r="C3245" t="s">
        <v>1051</v>
      </c>
      <c r="D3245" t="s">
        <v>87</v>
      </c>
      <c r="E3245" s="3">
        <v>13500</v>
      </c>
      <c r="F3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45" t="s">
        <v>289</v>
      </c>
      <c r="H3245" t="s">
        <v>65</v>
      </c>
      <c r="I3245" t="s">
        <v>172</v>
      </c>
      <c r="J3245" t="s">
        <v>22</v>
      </c>
      <c r="K3245" t="s">
        <v>23</v>
      </c>
      <c r="L3245" t="s">
        <v>42</v>
      </c>
      <c r="M3245" s="3">
        <v>19000</v>
      </c>
      <c r="N3245" t="s">
        <v>33</v>
      </c>
      <c r="O3245" t="s">
        <v>111</v>
      </c>
      <c r="P3245">
        <v>7302096</v>
      </c>
      <c r="Q3245" t="s">
        <v>34</v>
      </c>
    </row>
    <row r="3246" spans="1:17" x14ac:dyDescent="0.35">
      <c r="A3246" t="s">
        <v>4891</v>
      </c>
      <c r="B3246" s="1">
        <v>44728</v>
      </c>
      <c r="C3246" t="s">
        <v>1100</v>
      </c>
      <c r="D3246" t="s">
        <v>18</v>
      </c>
      <c r="E3246" s="3">
        <v>1500000</v>
      </c>
      <c r="F3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46" t="s">
        <v>292</v>
      </c>
      <c r="H3246" t="s">
        <v>20</v>
      </c>
      <c r="I3246" t="s">
        <v>401</v>
      </c>
      <c r="J3246" t="s">
        <v>40</v>
      </c>
      <c r="K3246" t="s">
        <v>41</v>
      </c>
      <c r="L3246" t="s">
        <v>24</v>
      </c>
      <c r="M3246" s="3">
        <v>43000</v>
      </c>
      <c r="N3246" t="s">
        <v>43</v>
      </c>
      <c r="O3246" t="s">
        <v>26</v>
      </c>
      <c r="P3246">
        <v>6532241</v>
      </c>
      <c r="Q3246" t="s">
        <v>45</v>
      </c>
    </row>
    <row r="3247" spans="1:17" x14ac:dyDescent="0.35">
      <c r="A3247" t="s">
        <v>4892</v>
      </c>
      <c r="B3247" s="1">
        <v>44728</v>
      </c>
      <c r="C3247" t="s">
        <v>1550</v>
      </c>
      <c r="D3247" t="s">
        <v>18</v>
      </c>
      <c r="E3247" s="3">
        <v>13500</v>
      </c>
      <c r="F3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47" t="s">
        <v>296</v>
      </c>
      <c r="H3247" t="s">
        <v>109</v>
      </c>
      <c r="I3247" t="s">
        <v>336</v>
      </c>
      <c r="J3247" t="s">
        <v>22</v>
      </c>
      <c r="K3247" t="s">
        <v>23</v>
      </c>
      <c r="L3247" t="s">
        <v>42</v>
      </c>
      <c r="M3247" s="3">
        <v>16000</v>
      </c>
      <c r="N3247" t="s">
        <v>52</v>
      </c>
      <c r="O3247" t="s">
        <v>26</v>
      </c>
      <c r="P3247">
        <v>6552812</v>
      </c>
      <c r="Q3247" t="s">
        <v>53</v>
      </c>
    </row>
    <row r="3248" spans="1:17" x14ac:dyDescent="0.35">
      <c r="A3248" t="s">
        <v>4893</v>
      </c>
      <c r="B3248" s="1">
        <v>44728</v>
      </c>
      <c r="C3248" t="s">
        <v>543</v>
      </c>
      <c r="D3248" t="s">
        <v>87</v>
      </c>
      <c r="E3248" s="3">
        <v>532000</v>
      </c>
      <c r="F3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48" t="s">
        <v>153</v>
      </c>
      <c r="H3248" t="s">
        <v>82</v>
      </c>
      <c r="I3248" t="s">
        <v>388</v>
      </c>
      <c r="J3248" t="s">
        <v>40</v>
      </c>
      <c r="K3248" t="s">
        <v>41</v>
      </c>
      <c r="L3248" t="s">
        <v>51</v>
      </c>
      <c r="M3248" s="3">
        <v>22000</v>
      </c>
      <c r="N3248" t="s">
        <v>67</v>
      </c>
      <c r="O3248" t="s">
        <v>84</v>
      </c>
      <c r="P3248">
        <v>6860715</v>
      </c>
      <c r="Q3248" t="s">
        <v>61</v>
      </c>
    </row>
    <row r="3249" spans="1:17" x14ac:dyDescent="0.35">
      <c r="A3249" t="s">
        <v>4894</v>
      </c>
      <c r="B3249" s="1">
        <v>44728</v>
      </c>
      <c r="C3249" t="s">
        <v>4895</v>
      </c>
      <c r="D3249" t="s">
        <v>87</v>
      </c>
      <c r="E3249" s="3">
        <v>2190000</v>
      </c>
      <c r="F3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49" t="s">
        <v>161</v>
      </c>
      <c r="H3249" t="s">
        <v>188</v>
      </c>
      <c r="I3249" t="s">
        <v>189</v>
      </c>
      <c r="J3249" t="s">
        <v>40</v>
      </c>
      <c r="K3249" t="s">
        <v>41</v>
      </c>
      <c r="L3249" t="s">
        <v>24</v>
      </c>
      <c r="M3249" s="3">
        <v>36000</v>
      </c>
      <c r="N3249" t="s">
        <v>59</v>
      </c>
      <c r="O3249" t="s">
        <v>111</v>
      </c>
      <c r="P3249">
        <v>6345987</v>
      </c>
      <c r="Q3249" t="s">
        <v>61</v>
      </c>
    </row>
    <row r="3250" spans="1:17" x14ac:dyDescent="0.35">
      <c r="A3250" t="s">
        <v>4896</v>
      </c>
      <c r="B3250" s="1">
        <v>44728</v>
      </c>
      <c r="C3250" t="s">
        <v>4897</v>
      </c>
      <c r="D3250" t="s">
        <v>18</v>
      </c>
      <c r="E3250" s="3">
        <v>2620000</v>
      </c>
      <c r="F3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50" t="s">
        <v>81</v>
      </c>
      <c r="H3250" t="s">
        <v>20</v>
      </c>
      <c r="I3250" t="s">
        <v>1023</v>
      </c>
      <c r="J3250" t="s">
        <v>40</v>
      </c>
      <c r="K3250" t="s">
        <v>41</v>
      </c>
      <c r="L3250" t="s">
        <v>42</v>
      </c>
      <c r="M3250" s="3">
        <v>13000</v>
      </c>
      <c r="N3250" t="s">
        <v>67</v>
      </c>
      <c r="O3250" t="s">
        <v>44</v>
      </c>
      <c r="P3250">
        <v>6077133</v>
      </c>
      <c r="Q3250" t="s">
        <v>68</v>
      </c>
    </row>
    <row r="3251" spans="1:17" x14ac:dyDescent="0.35">
      <c r="A3251" t="s">
        <v>4898</v>
      </c>
      <c r="B3251" s="1">
        <v>44728</v>
      </c>
      <c r="C3251" t="s">
        <v>1029</v>
      </c>
      <c r="D3251" t="s">
        <v>87</v>
      </c>
      <c r="E3251" s="3">
        <v>775000</v>
      </c>
      <c r="F3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51" t="s">
        <v>91</v>
      </c>
      <c r="H3251" t="s">
        <v>57</v>
      </c>
      <c r="I3251" t="s">
        <v>58</v>
      </c>
      <c r="J3251" t="s">
        <v>22</v>
      </c>
      <c r="K3251" t="s">
        <v>23</v>
      </c>
      <c r="L3251" t="s">
        <v>24</v>
      </c>
      <c r="M3251" s="3">
        <v>28000</v>
      </c>
      <c r="N3251" t="s">
        <v>73</v>
      </c>
      <c r="O3251" t="s">
        <v>60</v>
      </c>
      <c r="P3251">
        <v>7045183</v>
      </c>
      <c r="Q3251" t="s">
        <v>74</v>
      </c>
    </row>
    <row r="3252" spans="1:17" x14ac:dyDescent="0.35">
      <c r="A3252" t="s">
        <v>4899</v>
      </c>
      <c r="B3252" s="1">
        <v>44728</v>
      </c>
      <c r="C3252" t="s">
        <v>1162</v>
      </c>
      <c r="D3252" t="s">
        <v>18</v>
      </c>
      <c r="E3252" s="3">
        <v>13500</v>
      </c>
      <c r="F3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52" t="s">
        <v>104</v>
      </c>
      <c r="H3252" t="s">
        <v>139</v>
      </c>
      <c r="I3252" t="s">
        <v>140</v>
      </c>
      <c r="J3252" t="s">
        <v>22</v>
      </c>
      <c r="K3252" t="s">
        <v>23</v>
      </c>
      <c r="L3252" t="s">
        <v>24</v>
      </c>
      <c r="M3252" s="3">
        <v>27000</v>
      </c>
      <c r="N3252" t="s">
        <v>43</v>
      </c>
      <c r="O3252" t="s">
        <v>84</v>
      </c>
      <c r="P3252">
        <v>8523594</v>
      </c>
      <c r="Q3252" t="s">
        <v>74</v>
      </c>
    </row>
    <row r="3253" spans="1:17" x14ac:dyDescent="0.35">
      <c r="A3253" t="s">
        <v>4900</v>
      </c>
      <c r="B3253" s="1">
        <v>44728</v>
      </c>
      <c r="C3253" t="s">
        <v>36</v>
      </c>
      <c r="D3253" t="s">
        <v>18</v>
      </c>
      <c r="E3253" s="3">
        <v>1815000</v>
      </c>
      <c r="F3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53" t="s">
        <v>196</v>
      </c>
      <c r="H3253" t="s">
        <v>31</v>
      </c>
      <c r="I3253" t="s">
        <v>929</v>
      </c>
      <c r="J3253" t="s">
        <v>40</v>
      </c>
      <c r="K3253" t="s">
        <v>41</v>
      </c>
      <c r="L3253" t="s">
        <v>42</v>
      </c>
      <c r="M3253" s="3">
        <v>19500</v>
      </c>
      <c r="N3253" t="s">
        <v>43</v>
      </c>
      <c r="O3253" t="s">
        <v>84</v>
      </c>
      <c r="P3253">
        <v>8984284</v>
      </c>
      <c r="Q3253" t="s">
        <v>68</v>
      </c>
    </row>
    <row r="3254" spans="1:17" x14ac:dyDescent="0.35">
      <c r="A3254" t="s">
        <v>4901</v>
      </c>
      <c r="B3254" s="1">
        <v>44728</v>
      </c>
      <c r="C3254" t="s">
        <v>569</v>
      </c>
      <c r="D3254" t="s">
        <v>18</v>
      </c>
      <c r="E3254" s="3">
        <v>1620000</v>
      </c>
      <c r="F3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54" t="s">
        <v>91</v>
      </c>
      <c r="H3254" t="s">
        <v>144</v>
      </c>
      <c r="I3254" t="s">
        <v>1184</v>
      </c>
      <c r="J3254" t="s">
        <v>22</v>
      </c>
      <c r="K3254" t="s">
        <v>23</v>
      </c>
      <c r="L3254" t="s">
        <v>42</v>
      </c>
      <c r="M3254" s="3">
        <v>22000</v>
      </c>
      <c r="N3254" t="s">
        <v>73</v>
      </c>
      <c r="O3254" t="s">
        <v>60</v>
      </c>
      <c r="P3254">
        <v>6776004</v>
      </c>
      <c r="Q3254" t="s">
        <v>74</v>
      </c>
    </row>
    <row r="3255" spans="1:17" x14ac:dyDescent="0.35">
      <c r="A3255" t="s">
        <v>4902</v>
      </c>
      <c r="B3255" s="1">
        <v>44728</v>
      </c>
      <c r="C3255" t="s">
        <v>605</v>
      </c>
      <c r="D3255" t="s">
        <v>18</v>
      </c>
      <c r="E3255" s="3">
        <v>510000</v>
      </c>
      <c r="F3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55" t="s">
        <v>167</v>
      </c>
      <c r="H3255" t="s">
        <v>20</v>
      </c>
      <c r="I3255" t="s">
        <v>705</v>
      </c>
      <c r="J3255" t="s">
        <v>40</v>
      </c>
      <c r="K3255" t="s">
        <v>41</v>
      </c>
      <c r="L3255" t="s">
        <v>24</v>
      </c>
      <c r="M3255" s="3">
        <v>18000</v>
      </c>
      <c r="N3255" t="s">
        <v>25</v>
      </c>
      <c r="O3255" t="s">
        <v>60</v>
      </c>
      <c r="P3255">
        <v>7641849</v>
      </c>
      <c r="Q3255" t="s">
        <v>27</v>
      </c>
    </row>
    <row r="3256" spans="1:17" x14ac:dyDescent="0.35">
      <c r="A3256" t="s">
        <v>4903</v>
      </c>
      <c r="B3256" s="1">
        <v>44728</v>
      </c>
      <c r="C3256" t="s">
        <v>607</v>
      </c>
      <c r="D3256" t="s">
        <v>87</v>
      </c>
      <c r="E3256" s="3">
        <v>1647000</v>
      </c>
      <c r="F3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56" t="s">
        <v>99</v>
      </c>
      <c r="H3256" t="s">
        <v>175</v>
      </c>
      <c r="I3256" t="s">
        <v>221</v>
      </c>
      <c r="J3256" t="s">
        <v>40</v>
      </c>
      <c r="K3256" t="s">
        <v>41</v>
      </c>
      <c r="L3256" t="s">
        <v>51</v>
      </c>
      <c r="M3256" s="3">
        <v>17700</v>
      </c>
      <c r="N3256" t="s">
        <v>33</v>
      </c>
      <c r="O3256" t="s">
        <v>60</v>
      </c>
      <c r="P3256">
        <v>6138500</v>
      </c>
      <c r="Q3256" t="s">
        <v>34</v>
      </c>
    </row>
    <row r="3257" spans="1:17" x14ac:dyDescent="0.35">
      <c r="A3257" t="s">
        <v>4904</v>
      </c>
      <c r="B3257" s="1">
        <v>44728</v>
      </c>
      <c r="C3257" t="s">
        <v>627</v>
      </c>
      <c r="D3257" t="s">
        <v>18</v>
      </c>
      <c r="E3257" s="3">
        <v>255000</v>
      </c>
      <c r="F3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257" t="s">
        <v>104</v>
      </c>
      <c r="H3257" t="s">
        <v>144</v>
      </c>
      <c r="I3257" t="s">
        <v>1184</v>
      </c>
      <c r="J3257" t="s">
        <v>22</v>
      </c>
      <c r="K3257" t="s">
        <v>23</v>
      </c>
      <c r="L3257" t="s">
        <v>42</v>
      </c>
      <c r="M3257" s="3">
        <v>22000</v>
      </c>
      <c r="N3257" t="s">
        <v>43</v>
      </c>
      <c r="O3257" t="s">
        <v>60</v>
      </c>
      <c r="P3257">
        <v>8660671</v>
      </c>
      <c r="Q3257" t="s">
        <v>45</v>
      </c>
    </row>
    <row r="3258" spans="1:17" x14ac:dyDescent="0.35">
      <c r="A3258" t="s">
        <v>4905</v>
      </c>
      <c r="B3258" s="1">
        <v>44728</v>
      </c>
      <c r="C3258" t="s">
        <v>629</v>
      </c>
      <c r="D3258" t="s">
        <v>18</v>
      </c>
      <c r="E3258" s="3">
        <v>890000</v>
      </c>
      <c r="F3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58" t="s">
        <v>143</v>
      </c>
      <c r="H3258" t="s">
        <v>31</v>
      </c>
      <c r="I3258" t="s">
        <v>333</v>
      </c>
      <c r="J3258" t="s">
        <v>22</v>
      </c>
      <c r="K3258" t="s">
        <v>23</v>
      </c>
      <c r="L3258" t="s">
        <v>51</v>
      </c>
      <c r="M3258" s="3">
        <v>21000</v>
      </c>
      <c r="N3258" t="s">
        <v>52</v>
      </c>
      <c r="O3258" t="s">
        <v>111</v>
      </c>
      <c r="P3258">
        <v>6954030</v>
      </c>
      <c r="Q3258" t="s">
        <v>53</v>
      </c>
    </row>
    <row r="3259" spans="1:17" x14ac:dyDescent="0.35">
      <c r="A3259" t="s">
        <v>4906</v>
      </c>
      <c r="B3259" s="1">
        <v>44728</v>
      </c>
      <c r="C3259" t="s">
        <v>632</v>
      </c>
      <c r="D3259" t="s">
        <v>18</v>
      </c>
      <c r="E3259" s="3">
        <v>346000</v>
      </c>
      <c r="F3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59" t="s">
        <v>148</v>
      </c>
      <c r="H3259" t="s">
        <v>175</v>
      </c>
      <c r="I3259" t="s">
        <v>176</v>
      </c>
      <c r="J3259" t="s">
        <v>40</v>
      </c>
      <c r="K3259" t="s">
        <v>41</v>
      </c>
      <c r="L3259" t="s">
        <v>51</v>
      </c>
      <c r="M3259" s="3">
        <v>14000</v>
      </c>
      <c r="N3259" t="s">
        <v>59</v>
      </c>
      <c r="O3259" t="s">
        <v>60</v>
      </c>
      <c r="P3259">
        <v>7342761</v>
      </c>
      <c r="Q3259" t="s">
        <v>61</v>
      </c>
    </row>
    <row r="3260" spans="1:17" x14ac:dyDescent="0.35">
      <c r="A3260" t="s">
        <v>4907</v>
      </c>
      <c r="B3260" s="1">
        <v>44728</v>
      </c>
      <c r="C3260" t="s">
        <v>4908</v>
      </c>
      <c r="D3260" t="s">
        <v>18</v>
      </c>
      <c r="E3260" s="3">
        <v>590000</v>
      </c>
      <c r="F3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60" t="s">
        <v>56</v>
      </c>
      <c r="H3260" t="s">
        <v>370</v>
      </c>
      <c r="I3260" t="s">
        <v>492</v>
      </c>
      <c r="J3260" t="s">
        <v>22</v>
      </c>
      <c r="K3260" t="s">
        <v>23</v>
      </c>
      <c r="L3260" t="s">
        <v>51</v>
      </c>
      <c r="M3260" s="3">
        <v>18000</v>
      </c>
      <c r="N3260" t="s">
        <v>59</v>
      </c>
      <c r="O3260" t="s">
        <v>111</v>
      </c>
      <c r="P3260">
        <v>6604542</v>
      </c>
      <c r="Q3260" t="s">
        <v>61</v>
      </c>
    </row>
    <row r="3261" spans="1:17" x14ac:dyDescent="0.35">
      <c r="A3261" t="s">
        <v>4909</v>
      </c>
      <c r="B3261" s="1">
        <v>44728</v>
      </c>
      <c r="C3261" t="s">
        <v>4910</v>
      </c>
      <c r="D3261" t="s">
        <v>18</v>
      </c>
      <c r="E3261" s="3">
        <v>715000</v>
      </c>
      <c r="F3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61" t="s">
        <v>64</v>
      </c>
      <c r="H3261" t="s">
        <v>105</v>
      </c>
      <c r="I3261" t="s">
        <v>487</v>
      </c>
      <c r="J3261" t="s">
        <v>22</v>
      </c>
      <c r="K3261" t="s">
        <v>23</v>
      </c>
      <c r="L3261" t="s">
        <v>51</v>
      </c>
      <c r="M3261" s="3">
        <v>62000</v>
      </c>
      <c r="N3261" t="s">
        <v>67</v>
      </c>
      <c r="O3261" t="s">
        <v>26</v>
      </c>
      <c r="P3261">
        <v>6973500</v>
      </c>
      <c r="Q3261" t="s">
        <v>68</v>
      </c>
    </row>
    <row r="3262" spans="1:17" x14ac:dyDescent="0.35">
      <c r="A3262" t="s">
        <v>4911</v>
      </c>
      <c r="B3262" s="1">
        <v>44728</v>
      </c>
      <c r="C3262" t="s">
        <v>1487</v>
      </c>
      <c r="D3262" t="s">
        <v>18</v>
      </c>
      <c r="E3262" s="3">
        <v>500000</v>
      </c>
      <c r="F3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62" t="s">
        <v>71</v>
      </c>
      <c r="H3262" t="s">
        <v>144</v>
      </c>
      <c r="I3262" t="s">
        <v>145</v>
      </c>
      <c r="J3262" t="s">
        <v>40</v>
      </c>
      <c r="K3262" t="s">
        <v>41</v>
      </c>
      <c r="L3262" t="s">
        <v>24</v>
      </c>
      <c r="M3262" s="3">
        <v>22000</v>
      </c>
      <c r="N3262" t="s">
        <v>73</v>
      </c>
      <c r="O3262" t="s">
        <v>44</v>
      </c>
      <c r="P3262">
        <v>6372600</v>
      </c>
      <c r="Q3262" t="s">
        <v>74</v>
      </c>
    </row>
    <row r="3263" spans="1:17" x14ac:dyDescent="0.35">
      <c r="A3263" t="s">
        <v>4912</v>
      </c>
      <c r="B3263" s="1">
        <v>44728</v>
      </c>
      <c r="C3263" t="s">
        <v>4913</v>
      </c>
      <c r="D3263" t="s">
        <v>18</v>
      </c>
      <c r="E3263" s="3">
        <v>13500</v>
      </c>
      <c r="F3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63" t="s">
        <v>138</v>
      </c>
      <c r="H3263" t="s">
        <v>175</v>
      </c>
      <c r="I3263" t="s">
        <v>597</v>
      </c>
      <c r="J3263" t="s">
        <v>22</v>
      </c>
      <c r="K3263" t="s">
        <v>23</v>
      </c>
      <c r="L3263" t="s">
        <v>51</v>
      </c>
      <c r="M3263" s="3">
        <v>31000</v>
      </c>
      <c r="N3263" t="s">
        <v>25</v>
      </c>
      <c r="O3263" t="s">
        <v>111</v>
      </c>
      <c r="P3263">
        <v>6942802</v>
      </c>
      <c r="Q3263" t="s">
        <v>27</v>
      </c>
    </row>
    <row r="3264" spans="1:17" x14ac:dyDescent="0.35">
      <c r="A3264" t="s">
        <v>4914</v>
      </c>
      <c r="B3264" s="1">
        <v>44728</v>
      </c>
      <c r="C3264" t="s">
        <v>4915</v>
      </c>
      <c r="D3264" t="s">
        <v>18</v>
      </c>
      <c r="E3264" s="3">
        <v>847500</v>
      </c>
      <c r="F3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64" t="s">
        <v>192</v>
      </c>
      <c r="H3264" t="s">
        <v>20</v>
      </c>
      <c r="I3264" t="s">
        <v>21</v>
      </c>
      <c r="J3264" t="s">
        <v>40</v>
      </c>
      <c r="K3264" t="s">
        <v>41</v>
      </c>
      <c r="L3264" t="s">
        <v>42</v>
      </c>
      <c r="M3264" s="3">
        <v>22500</v>
      </c>
      <c r="N3264" t="s">
        <v>33</v>
      </c>
      <c r="O3264" t="s">
        <v>26</v>
      </c>
      <c r="P3264">
        <v>7388507</v>
      </c>
      <c r="Q3264" t="s">
        <v>34</v>
      </c>
    </row>
    <row r="3265" spans="1:17" x14ac:dyDescent="0.35">
      <c r="A3265" t="s">
        <v>4916</v>
      </c>
      <c r="B3265" s="1">
        <v>44728</v>
      </c>
      <c r="C3265" t="s">
        <v>591</v>
      </c>
      <c r="D3265" t="s">
        <v>18</v>
      </c>
      <c r="E3265" s="3">
        <v>1310000</v>
      </c>
      <c r="F3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65" t="s">
        <v>196</v>
      </c>
      <c r="H3265" t="s">
        <v>175</v>
      </c>
      <c r="I3265" t="s">
        <v>579</v>
      </c>
      <c r="J3265" t="s">
        <v>22</v>
      </c>
      <c r="K3265" t="s">
        <v>23</v>
      </c>
      <c r="L3265" t="s">
        <v>51</v>
      </c>
      <c r="M3265" s="3">
        <v>10000</v>
      </c>
      <c r="N3265" t="s">
        <v>43</v>
      </c>
      <c r="O3265" t="s">
        <v>26</v>
      </c>
      <c r="P3265">
        <v>6835280</v>
      </c>
      <c r="Q3265" t="s">
        <v>45</v>
      </c>
    </row>
    <row r="3266" spans="1:17" x14ac:dyDescent="0.35">
      <c r="A3266" t="s">
        <v>4917</v>
      </c>
      <c r="B3266" s="1">
        <v>44728</v>
      </c>
      <c r="C3266" t="s">
        <v>767</v>
      </c>
      <c r="D3266" t="s">
        <v>18</v>
      </c>
      <c r="E3266" s="3">
        <v>355000</v>
      </c>
      <c r="F3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66" t="s">
        <v>148</v>
      </c>
      <c r="H3266" t="s">
        <v>49</v>
      </c>
      <c r="I3266" t="s">
        <v>538</v>
      </c>
      <c r="J3266" t="s">
        <v>40</v>
      </c>
      <c r="K3266" t="s">
        <v>41</v>
      </c>
      <c r="L3266" t="s">
        <v>51</v>
      </c>
      <c r="M3266" s="3">
        <v>22000</v>
      </c>
      <c r="N3266" t="s">
        <v>59</v>
      </c>
      <c r="O3266" t="s">
        <v>60</v>
      </c>
      <c r="P3266">
        <v>6387747</v>
      </c>
      <c r="Q3266" t="s">
        <v>53</v>
      </c>
    </row>
    <row r="3267" spans="1:17" x14ac:dyDescent="0.35">
      <c r="A3267" t="s">
        <v>4918</v>
      </c>
      <c r="B3267" s="1">
        <v>44728</v>
      </c>
      <c r="C3267" t="s">
        <v>787</v>
      </c>
      <c r="D3267" t="s">
        <v>18</v>
      </c>
      <c r="E3267" s="3">
        <v>815000</v>
      </c>
      <c r="F3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67" t="s">
        <v>153</v>
      </c>
      <c r="H3267" t="s">
        <v>49</v>
      </c>
      <c r="I3267" t="s">
        <v>261</v>
      </c>
      <c r="J3267" t="s">
        <v>40</v>
      </c>
      <c r="K3267" t="s">
        <v>41</v>
      </c>
      <c r="L3267" t="s">
        <v>42</v>
      </c>
      <c r="M3267" s="3">
        <v>82000</v>
      </c>
      <c r="N3267" t="s">
        <v>67</v>
      </c>
      <c r="O3267" t="s">
        <v>60</v>
      </c>
      <c r="P3267">
        <v>6027417</v>
      </c>
      <c r="Q3267" t="s">
        <v>61</v>
      </c>
    </row>
    <row r="3268" spans="1:17" x14ac:dyDescent="0.35">
      <c r="A3268" t="s">
        <v>4919</v>
      </c>
      <c r="B3268" s="1">
        <v>44728</v>
      </c>
      <c r="C3268" t="s">
        <v>789</v>
      </c>
      <c r="D3268" t="s">
        <v>18</v>
      </c>
      <c r="E3268" s="3">
        <v>800000</v>
      </c>
      <c r="F3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68" t="s">
        <v>77</v>
      </c>
      <c r="H3268" t="s">
        <v>445</v>
      </c>
      <c r="I3268" t="s">
        <v>741</v>
      </c>
      <c r="J3268" t="s">
        <v>22</v>
      </c>
      <c r="K3268" t="s">
        <v>23</v>
      </c>
      <c r="L3268" t="s">
        <v>42</v>
      </c>
      <c r="M3268" s="3">
        <v>15000</v>
      </c>
      <c r="N3268" t="s">
        <v>73</v>
      </c>
      <c r="O3268" t="s">
        <v>60</v>
      </c>
      <c r="P3268">
        <v>7049015</v>
      </c>
      <c r="Q3268" t="s">
        <v>68</v>
      </c>
    </row>
    <row r="3269" spans="1:17" x14ac:dyDescent="0.35">
      <c r="A3269" t="s">
        <v>4920</v>
      </c>
      <c r="B3269" s="1">
        <v>44728</v>
      </c>
      <c r="C3269" t="s">
        <v>2819</v>
      </c>
      <c r="D3269" t="s">
        <v>18</v>
      </c>
      <c r="E3269" s="3">
        <v>885000</v>
      </c>
      <c r="F3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69" t="s">
        <v>19</v>
      </c>
      <c r="H3269" t="s">
        <v>49</v>
      </c>
      <c r="I3269" t="s">
        <v>648</v>
      </c>
      <c r="J3269" t="s">
        <v>22</v>
      </c>
      <c r="K3269" t="s">
        <v>23</v>
      </c>
      <c r="L3269" t="s">
        <v>42</v>
      </c>
      <c r="M3269" s="3">
        <v>31000</v>
      </c>
      <c r="N3269" t="s">
        <v>25</v>
      </c>
      <c r="O3269" t="s">
        <v>60</v>
      </c>
      <c r="P3269">
        <v>6637977</v>
      </c>
      <c r="Q3269" t="s">
        <v>74</v>
      </c>
    </row>
    <row r="3270" spans="1:17" x14ac:dyDescent="0.35">
      <c r="A3270" t="s">
        <v>4921</v>
      </c>
      <c r="B3270" s="1">
        <v>44728</v>
      </c>
      <c r="C3270" t="s">
        <v>4922</v>
      </c>
      <c r="D3270" t="s">
        <v>87</v>
      </c>
      <c r="E3270" s="3">
        <v>487500</v>
      </c>
      <c r="F3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70" t="s">
        <v>30</v>
      </c>
      <c r="H3270" t="s">
        <v>157</v>
      </c>
      <c r="I3270" t="s">
        <v>197</v>
      </c>
      <c r="J3270" t="s">
        <v>40</v>
      </c>
      <c r="K3270" t="s">
        <v>41</v>
      </c>
      <c r="L3270" t="s">
        <v>51</v>
      </c>
      <c r="M3270" s="3">
        <v>23500</v>
      </c>
      <c r="N3270" t="s">
        <v>33</v>
      </c>
      <c r="O3270" t="s">
        <v>60</v>
      </c>
      <c r="P3270">
        <v>7313475</v>
      </c>
      <c r="Q3270" t="s">
        <v>27</v>
      </c>
    </row>
    <row r="3271" spans="1:17" x14ac:dyDescent="0.35">
      <c r="A3271" t="s">
        <v>4923</v>
      </c>
      <c r="B3271" s="1">
        <v>44728</v>
      </c>
      <c r="C3271" t="s">
        <v>816</v>
      </c>
      <c r="D3271" t="s">
        <v>18</v>
      </c>
      <c r="E3271" s="3">
        <v>13500</v>
      </c>
      <c r="F3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71" t="s">
        <v>37</v>
      </c>
      <c r="H3271" t="s">
        <v>20</v>
      </c>
      <c r="I3271" t="s">
        <v>641</v>
      </c>
      <c r="J3271" t="s">
        <v>22</v>
      </c>
      <c r="K3271" t="s">
        <v>23</v>
      </c>
      <c r="L3271" t="s">
        <v>42</v>
      </c>
      <c r="M3271" s="3">
        <v>29000</v>
      </c>
      <c r="N3271" t="s">
        <v>43</v>
      </c>
      <c r="O3271" t="s">
        <v>44</v>
      </c>
      <c r="P3271">
        <v>7463342</v>
      </c>
      <c r="Q3271" t="s">
        <v>34</v>
      </c>
    </row>
    <row r="3272" spans="1:17" x14ac:dyDescent="0.35">
      <c r="A3272" t="s">
        <v>4924</v>
      </c>
      <c r="B3272" s="1">
        <v>44730</v>
      </c>
      <c r="C3272" t="s">
        <v>1102</v>
      </c>
      <c r="D3272" t="s">
        <v>87</v>
      </c>
      <c r="E3272" s="3">
        <v>1430000</v>
      </c>
      <c r="F3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72" t="s">
        <v>161</v>
      </c>
      <c r="H3272" t="s">
        <v>65</v>
      </c>
      <c r="I3272" t="s">
        <v>201</v>
      </c>
      <c r="J3272" t="s">
        <v>40</v>
      </c>
      <c r="K3272" t="s">
        <v>41</v>
      </c>
      <c r="L3272" t="s">
        <v>24</v>
      </c>
      <c r="M3272" s="3">
        <v>42000</v>
      </c>
      <c r="N3272" t="s">
        <v>59</v>
      </c>
      <c r="O3272" t="s">
        <v>26</v>
      </c>
      <c r="P3272">
        <v>8980903</v>
      </c>
      <c r="Q3272" t="s">
        <v>61</v>
      </c>
    </row>
    <row r="3273" spans="1:17" x14ac:dyDescent="0.35">
      <c r="A3273" t="s">
        <v>4925</v>
      </c>
      <c r="B3273" s="1">
        <v>44730</v>
      </c>
      <c r="C3273" t="s">
        <v>1624</v>
      </c>
      <c r="D3273" t="s">
        <v>87</v>
      </c>
      <c r="E3273" s="3">
        <v>1601000</v>
      </c>
      <c r="F3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73" t="s">
        <v>81</v>
      </c>
      <c r="H3273" t="s">
        <v>168</v>
      </c>
      <c r="I3273" t="s">
        <v>246</v>
      </c>
      <c r="J3273" t="s">
        <v>22</v>
      </c>
      <c r="K3273" t="s">
        <v>23</v>
      </c>
      <c r="L3273" t="s">
        <v>42</v>
      </c>
      <c r="M3273" s="3">
        <v>25100</v>
      </c>
      <c r="N3273" t="s">
        <v>67</v>
      </c>
      <c r="O3273" t="s">
        <v>44</v>
      </c>
      <c r="P3273">
        <v>8742327</v>
      </c>
      <c r="Q3273" t="s">
        <v>68</v>
      </c>
    </row>
    <row r="3274" spans="1:17" x14ac:dyDescent="0.35">
      <c r="A3274" t="s">
        <v>4926</v>
      </c>
      <c r="B3274" s="1">
        <v>44730</v>
      </c>
      <c r="C3274" t="s">
        <v>1167</v>
      </c>
      <c r="D3274" t="s">
        <v>87</v>
      </c>
      <c r="E3274" s="3">
        <v>1650000</v>
      </c>
      <c r="F3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74" t="s">
        <v>91</v>
      </c>
      <c r="H3274" t="s">
        <v>82</v>
      </c>
      <c r="I3274" t="s">
        <v>404</v>
      </c>
      <c r="J3274" t="s">
        <v>40</v>
      </c>
      <c r="K3274" t="s">
        <v>41</v>
      </c>
      <c r="L3274" t="s">
        <v>51</v>
      </c>
      <c r="M3274" s="3">
        <v>20000</v>
      </c>
      <c r="N3274" t="s">
        <v>73</v>
      </c>
      <c r="O3274" t="s">
        <v>26</v>
      </c>
      <c r="P3274">
        <v>7416206</v>
      </c>
      <c r="Q3274" t="s">
        <v>74</v>
      </c>
    </row>
    <row r="3275" spans="1:17" x14ac:dyDescent="0.35">
      <c r="A3275" t="s">
        <v>4927</v>
      </c>
      <c r="B3275" s="1">
        <v>44730</v>
      </c>
      <c r="C3275" t="s">
        <v>1169</v>
      </c>
      <c r="D3275" t="s">
        <v>18</v>
      </c>
      <c r="E3275" s="3">
        <v>1800000</v>
      </c>
      <c r="F3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75" t="s">
        <v>167</v>
      </c>
      <c r="H3275" t="s">
        <v>57</v>
      </c>
      <c r="I3275" t="s">
        <v>58</v>
      </c>
      <c r="J3275" t="s">
        <v>22</v>
      </c>
      <c r="K3275" t="s">
        <v>23</v>
      </c>
      <c r="L3275" t="s">
        <v>42</v>
      </c>
      <c r="M3275" s="3">
        <v>24000</v>
      </c>
      <c r="N3275" t="s">
        <v>25</v>
      </c>
      <c r="O3275" t="s">
        <v>60</v>
      </c>
      <c r="P3275">
        <v>7710593</v>
      </c>
      <c r="Q3275" t="s">
        <v>27</v>
      </c>
    </row>
    <row r="3276" spans="1:17" x14ac:dyDescent="0.35">
      <c r="A3276" t="s">
        <v>4928</v>
      </c>
      <c r="B3276" s="1">
        <v>44730</v>
      </c>
      <c r="C3276" t="s">
        <v>1642</v>
      </c>
      <c r="D3276" t="s">
        <v>87</v>
      </c>
      <c r="E3276" s="3">
        <v>1610000</v>
      </c>
      <c r="F3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76" t="s">
        <v>99</v>
      </c>
      <c r="H3276" t="s">
        <v>65</v>
      </c>
      <c r="I3276" t="s">
        <v>66</v>
      </c>
      <c r="J3276" t="s">
        <v>40</v>
      </c>
      <c r="K3276" t="s">
        <v>41</v>
      </c>
      <c r="L3276" t="s">
        <v>24</v>
      </c>
      <c r="M3276" s="3">
        <v>22000</v>
      </c>
      <c r="N3276" t="s">
        <v>33</v>
      </c>
      <c r="O3276" t="s">
        <v>60</v>
      </c>
      <c r="P3276">
        <v>8271042</v>
      </c>
      <c r="Q3276" t="s">
        <v>34</v>
      </c>
    </row>
    <row r="3277" spans="1:17" x14ac:dyDescent="0.35">
      <c r="A3277" t="s">
        <v>4929</v>
      </c>
      <c r="B3277" s="1">
        <v>44730</v>
      </c>
      <c r="C3277" t="s">
        <v>1171</v>
      </c>
      <c r="D3277" t="s">
        <v>87</v>
      </c>
      <c r="E3277" s="3">
        <v>13500</v>
      </c>
      <c r="F3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77" t="s">
        <v>104</v>
      </c>
      <c r="H3277" t="s">
        <v>931</v>
      </c>
      <c r="I3277" t="s">
        <v>1180</v>
      </c>
      <c r="J3277" t="s">
        <v>22</v>
      </c>
      <c r="K3277" t="s">
        <v>23</v>
      </c>
      <c r="L3277" t="s">
        <v>42</v>
      </c>
      <c r="M3277" s="3">
        <v>14000</v>
      </c>
      <c r="N3277" t="s">
        <v>43</v>
      </c>
      <c r="O3277" t="s">
        <v>111</v>
      </c>
      <c r="P3277">
        <v>7421117</v>
      </c>
      <c r="Q3277" t="s">
        <v>45</v>
      </c>
    </row>
    <row r="3278" spans="1:17" x14ac:dyDescent="0.35">
      <c r="A3278" t="s">
        <v>4930</v>
      </c>
      <c r="B3278" s="1">
        <v>44730</v>
      </c>
      <c r="C3278" t="s">
        <v>502</v>
      </c>
      <c r="D3278" t="s">
        <v>18</v>
      </c>
      <c r="E3278" s="3">
        <v>13500</v>
      </c>
      <c r="F3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78" t="s">
        <v>143</v>
      </c>
      <c r="H3278" t="s">
        <v>20</v>
      </c>
      <c r="I3278" t="s">
        <v>381</v>
      </c>
      <c r="J3278" t="s">
        <v>22</v>
      </c>
      <c r="K3278" t="s">
        <v>23</v>
      </c>
      <c r="L3278" t="s">
        <v>42</v>
      </c>
      <c r="M3278" s="3">
        <v>41000</v>
      </c>
      <c r="N3278" t="s">
        <v>52</v>
      </c>
      <c r="O3278" t="s">
        <v>60</v>
      </c>
      <c r="P3278">
        <v>7389839</v>
      </c>
      <c r="Q3278" t="s">
        <v>53</v>
      </c>
    </row>
    <row r="3279" spans="1:17" x14ac:dyDescent="0.35">
      <c r="A3279" t="s">
        <v>4931</v>
      </c>
      <c r="B3279" s="1">
        <v>44730</v>
      </c>
      <c r="C3279" t="s">
        <v>661</v>
      </c>
      <c r="D3279" t="s">
        <v>18</v>
      </c>
      <c r="E3279" s="3">
        <v>1830000</v>
      </c>
      <c r="F3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79" t="s">
        <v>148</v>
      </c>
      <c r="H3279" t="s">
        <v>82</v>
      </c>
      <c r="I3279" t="s">
        <v>404</v>
      </c>
      <c r="J3279" t="s">
        <v>40</v>
      </c>
      <c r="K3279" t="s">
        <v>41</v>
      </c>
      <c r="L3279" t="s">
        <v>42</v>
      </c>
      <c r="M3279" s="3">
        <v>20000</v>
      </c>
      <c r="N3279" t="s">
        <v>59</v>
      </c>
      <c r="O3279" t="s">
        <v>26</v>
      </c>
      <c r="P3279">
        <v>7501938</v>
      </c>
      <c r="Q3279" t="s">
        <v>61</v>
      </c>
    </row>
    <row r="3280" spans="1:17" x14ac:dyDescent="0.35">
      <c r="A3280" t="s">
        <v>4932</v>
      </c>
      <c r="B3280" s="1">
        <v>44730</v>
      </c>
      <c r="C3280" t="s">
        <v>1277</v>
      </c>
      <c r="D3280" t="s">
        <v>87</v>
      </c>
      <c r="E3280" s="3">
        <v>13500</v>
      </c>
      <c r="F3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80" t="s">
        <v>153</v>
      </c>
      <c r="H3280" t="s">
        <v>20</v>
      </c>
      <c r="I3280" t="s">
        <v>752</v>
      </c>
      <c r="J3280" t="s">
        <v>22</v>
      </c>
      <c r="K3280" t="s">
        <v>23</v>
      </c>
      <c r="L3280" t="s">
        <v>51</v>
      </c>
      <c r="M3280" s="3">
        <v>19000</v>
      </c>
      <c r="N3280" t="s">
        <v>67</v>
      </c>
      <c r="O3280" t="s">
        <v>111</v>
      </c>
      <c r="P3280">
        <v>6813095</v>
      </c>
      <c r="Q3280" t="s">
        <v>68</v>
      </c>
    </row>
    <row r="3281" spans="1:17" x14ac:dyDescent="0.35">
      <c r="A3281" t="s">
        <v>4933</v>
      </c>
      <c r="B3281" s="1">
        <v>44730</v>
      </c>
      <c r="C3281" t="s">
        <v>663</v>
      </c>
      <c r="D3281" t="s">
        <v>18</v>
      </c>
      <c r="E3281" s="3">
        <v>1415000</v>
      </c>
      <c r="F3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81" t="s">
        <v>77</v>
      </c>
      <c r="H3281" t="s">
        <v>38</v>
      </c>
      <c r="I3281" t="s">
        <v>231</v>
      </c>
      <c r="J3281" t="s">
        <v>22</v>
      </c>
      <c r="K3281" t="s">
        <v>23</v>
      </c>
      <c r="L3281" t="s">
        <v>42</v>
      </c>
      <c r="M3281" s="3">
        <v>69500</v>
      </c>
      <c r="N3281" t="s">
        <v>73</v>
      </c>
      <c r="O3281" t="s">
        <v>26</v>
      </c>
      <c r="P3281">
        <v>7694602</v>
      </c>
      <c r="Q3281" t="s">
        <v>74</v>
      </c>
    </row>
    <row r="3282" spans="1:17" x14ac:dyDescent="0.35">
      <c r="A3282" t="s">
        <v>4934</v>
      </c>
      <c r="B3282" s="1">
        <v>44730</v>
      </c>
      <c r="C3282" t="s">
        <v>1294</v>
      </c>
      <c r="D3282" t="s">
        <v>18</v>
      </c>
      <c r="E3282" s="3">
        <v>1440000</v>
      </c>
      <c r="F3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82" t="s">
        <v>161</v>
      </c>
      <c r="H3282" t="s">
        <v>65</v>
      </c>
      <c r="I3282" t="s">
        <v>66</v>
      </c>
      <c r="J3282" t="s">
        <v>40</v>
      </c>
      <c r="K3282" t="s">
        <v>41</v>
      </c>
      <c r="L3282" t="s">
        <v>42</v>
      </c>
      <c r="M3282" s="3">
        <v>19000</v>
      </c>
      <c r="N3282" t="s">
        <v>59</v>
      </c>
      <c r="O3282" t="s">
        <v>60</v>
      </c>
      <c r="P3282">
        <v>6598615</v>
      </c>
      <c r="Q3282" t="s">
        <v>61</v>
      </c>
    </row>
    <row r="3283" spans="1:17" x14ac:dyDescent="0.35">
      <c r="A3283" t="s">
        <v>4935</v>
      </c>
      <c r="B3283" s="1">
        <v>44730</v>
      </c>
      <c r="C3283" t="s">
        <v>1731</v>
      </c>
      <c r="D3283" t="s">
        <v>18</v>
      </c>
      <c r="E3283" s="3">
        <v>1250000</v>
      </c>
      <c r="F3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83" t="s">
        <v>81</v>
      </c>
      <c r="H3283" t="s">
        <v>370</v>
      </c>
      <c r="I3283" t="s">
        <v>492</v>
      </c>
      <c r="J3283" t="s">
        <v>22</v>
      </c>
      <c r="K3283" t="s">
        <v>23</v>
      </c>
      <c r="L3283" t="s">
        <v>51</v>
      </c>
      <c r="M3283" s="3">
        <v>46001</v>
      </c>
      <c r="N3283" t="s">
        <v>67</v>
      </c>
      <c r="O3283" t="s">
        <v>111</v>
      </c>
      <c r="P3283">
        <v>6557750</v>
      </c>
      <c r="Q3283" t="s">
        <v>68</v>
      </c>
    </row>
    <row r="3284" spans="1:17" x14ac:dyDescent="0.35">
      <c r="A3284" t="s">
        <v>4936</v>
      </c>
      <c r="B3284" s="1">
        <v>44730</v>
      </c>
      <c r="C3284" t="s">
        <v>1367</v>
      </c>
      <c r="D3284" t="s">
        <v>18</v>
      </c>
      <c r="E3284" s="3">
        <v>1422000</v>
      </c>
      <c r="F3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84" t="s">
        <v>91</v>
      </c>
      <c r="H3284" t="s">
        <v>134</v>
      </c>
      <c r="I3284" t="s">
        <v>135</v>
      </c>
      <c r="J3284" t="s">
        <v>22</v>
      </c>
      <c r="K3284" t="s">
        <v>23</v>
      </c>
      <c r="L3284" t="s">
        <v>42</v>
      </c>
      <c r="M3284" s="3">
        <v>31201</v>
      </c>
      <c r="N3284" t="s">
        <v>73</v>
      </c>
      <c r="O3284" t="s">
        <v>26</v>
      </c>
      <c r="P3284">
        <v>8759874</v>
      </c>
      <c r="Q3284" t="s">
        <v>74</v>
      </c>
    </row>
    <row r="3285" spans="1:17" x14ac:dyDescent="0.35">
      <c r="A3285" t="s">
        <v>4937</v>
      </c>
      <c r="B3285" s="1">
        <v>44730</v>
      </c>
      <c r="C3285" t="s">
        <v>1734</v>
      </c>
      <c r="D3285" t="s">
        <v>18</v>
      </c>
      <c r="E3285" s="3">
        <v>1600000</v>
      </c>
      <c r="F3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85" t="s">
        <v>167</v>
      </c>
      <c r="H3285" t="s">
        <v>100</v>
      </c>
      <c r="I3285" t="s">
        <v>193</v>
      </c>
      <c r="J3285" t="s">
        <v>22</v>
      </c>
      <c r="K3285" t="s">
        <v>23</v>
      </c>
      <c r="L3285" t="s">
        <v>51</v>
      </c>
      <c r="M3285" s="3">
        <v>21001</v>
      </c>
      <c r="N3285" t="s">
        <v>25</v>
      </c>
      <c r="O3285" t="s">
        <v>26</v>
      </c>
      <c r="P3285">
        <v>8092346</v>
      </c>
      <c r="Q3285" t="s">
        <v>27</v>
      </c>
    </row>
    <row r="3286" spans="1:17" x14ac:dyDescent="0.35">
      <c r="A3286" t="s">
        <v>4938</v>
      </c>
      <c r="B3286" s="1">
        <v>44730</v>
      </c>
      <c r="C3286" t="s">
        <v>3626</v>
      </c>
      <c r="D3286" t="s">
        <v>18</v>
      </c>
      <c r="E3286" s="3">
        <v>550000</v>
      </c>
      <c r="F3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86" t="s">
        <v>269</v>
      </c>
      <c r="H3286" t="s">
        <v>175</v>
      </c>
      <c r="I3286" t="s">
        <v>378</v>
      </c>
      <c r="J3286" t="s">
        <v>40</v>
      </c>
      <c r="K3286" t="s">
        <v>41</v>
      </c>
      <c r="L3286" t="s">
        <v>51</v>
      </c>
      <c r="M3286" s="3">
        <v>26000</v>
      </c>
      <c r="N3286" t="s">
        <v>25</v>
      </c>
      <c r="O3286" t="s">
        <v>84</v>
      </c>
      <c r="P3286">
        <v>6948868</v>
      </c>
      <c r="Q3286" t="s">
        <v>27</v>
      </c>
    </row>
    <row r="3287" spans="1:17" x14ac:dyDescent="0.35">
      <c r="A3287" t="s">
        <v>4939</v>
      </c>
      <c r="B3287" s="1">
        <v>44730</v>
      </c>
      <c r="C3287" t="s">
        <v>4940</v>
      </c>
      <c r="D3287" t="s">
        <v>18</v>
      </c>
      <c r="E3287" s="3">
        <v>1060000</v>
      </c>
      <c r="F3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87" t="s">
        <v>143</v>
      </c>
      <c r="H3287" t="s">
        <v>304</v>
      </c>
      <c r="I3287" t="s">
        <v>305</v>
      </c>
      <c r="J3287" t="s">
        <v>40</v>
      </c>
      <c r="K3287" t="s">
        <v>41</v>
      </c>
      <c r="L3287" t="s">
        <v>51</v>
      </c>
      <c r="M3287" s="3">
        <v>33000</v>
      </c>
      <c r="N3287" t="s">
        <v>52</v>
      </c>
      <c r="O3287" t="s">
        <v>60</v>
      </c>
      <c r="P3287">
        <v>8291458</v>
      </c>
      <c r="Q3287" t="s">
        <v>53</v>
      </c>
    </row>
    <row r="3288" spans="1:17" x14ac:dyDescent="0.35">
      <c r="A3288" t="s">
        <v>4941</v>
      </c>
      <c r="B3288" s="1">
        <v>44730</v>
      </c>
      <c r="C3288" t="s">
        <v>400</v>
      </c>
      <c r="D3288" t="s">
        <v>18</v>
      </c>
      <c r="E3288" s="3">
        <v>550000</v>
      </c>
      <c r="F3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88" t="s">
        <v>138</v>
      </c>
      <c r="H3288" t="s">
        <v>100</v>
      </c>
      <c r="I3288" t="s">
        <v>193</v>
      </c>
      <c r="J3288" t="s">
        <v>22</v>
      </c>
      <c r="K3288" t="s">
        <v>23</v>
      </c>
      <c r="L3288" t="s">
        <v>51</v>
      </c>
      <c r="M3288" s="3">
        <v>21000</v>
      </c>
      <c r="N3288" t="s">
        <v>25</v>
      </c>
      <c r="O3288" t="s">
        <v>84</v>
      </c>
      <c r="P3288">
        <v>6666848</v>
      </c>
      <c r="Q3288" t="s">
        <v>27</v>
      </c>
    </row>
    <row r="3289" spans="1:17" x14ac:dyDescent="0.35">
      <c r="A3289" t="s">
        <v>4942</v>
      </c>
      <c r="B3289" s="1">
        <v>44730</v>
      </c>
      <c r="C3289" t="s">
        <v>1067</v>
      </c>
      <c r="D3289" t="s">
        <v>18</v>
      </c>
      <c r="E3289" s="3">
        <v>855000</v>
      </c>
      <c r="F3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89" t="s">
        <v>153</v>
      </c>
      <c r="H3289" t="s">
        <v>114</v>
      </c>
      <c r="I3289" t="s">
        <v>396</v>
      </c>
      <c r="J3289" t="s">
        <v>22</v>
      </c>
      <c r="K3289" t="s">
        <v>23</v>
      </c>
      <c r="L3289" t="s">
        <v>42</v>
      </c>
      <c r="M3289" s="3">
        <v>57000</v>
      </c>
      <c r="N3289" t="s">
        <v>67</v>
      </c>
      <c r="O3289" t="s">
        <v>26</v>
      </c>
      <c r="P3289">
        <v>8553662</v>
      </c>
      <c r="Q3289" t="s">
        <v>68</v>
      </c>
    </row>
    <row r="3290" spans="1:17" x14ac:dyDescent="0.35">
      <c r="A3290" t="s">
        <v>4943</v>
      </c>
      <c r="B3290" s="1">
        <v>44730</v>
      </c>
      <c r="C3290" t="s">
        <v>4944</v>
      </c>
      <c r="D3290" t="s">
        <v>18</v>
      </c>
      <c r="E3290" s="3">
        <v>855000</v>
      </c>
      <c r="F3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90" t="s">
        <v>77</v>
      </c>
      <c r="H3290" t="s">
        <v>188</v>
      </c>
      <c r="I3290" t="s">
        <v>189</v>
      </c>
      <c r="J3290" t="s">
        <v>22</v>
      </c>
      <c r="K3290" t="s">
        <v>23</v>
      </c>
      <c r="L3290" t="s">
        <v>51</v>
      </c>
      <c r="M3290" s="3">
        <v>42000</v>
      </c>
      <c r="N3290" t="s">
        <v>73</v>
      </c>
      <c r="O3290" t="s">
        <v>111</v>
      </c>
      <c r="P3290">
        <v>7460992</v>
      </c>
      <c r="Q3290" t="s">
        <v>74</v>
      </c>
    </row>
    <row r="3291" spans="1:17" x14ac:dyDescent="0.35">
      <c r="A3291" t="s">
        <v>4945</v>
      </c>
      <c r="B3291" s="1">
        <v>44730</v>
      </c>
      <c r="C3291" t="s">
        <v>4946</v>
      </c>
      <c r="D3291" t="s">
        <v>87</v>
      </c>
      <c r="E3291" s="3">
        <v>13500</v>
      </c>
      <c r="F3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91" t="s">
        <v>19</v>
      </c>
      <c r="H3291" t="s">
        <v>100</v>
      </c>
      <c r="I3291" t="s">
        <v>1096</v>
      </c>
      <c r="J3291" t="s">
        <v>22</v>
      </c>
      <c r="K3291" t="s">
        <v>23</v>
      </c>
      <c r="L3291" t="s">
        <v>24</v>
      </c>
      <c r="M3291" s="3">
        <v>9000</v>
      </c>
      <c r="N3291" t="s">
        <v>25</v>
      </c>
      <c r="O3291" t="s">
        <v>44</v>
      </c>
      <c r="P3291">
        <v>7147193</v>
      </c>
      <c r="Q3291" t="s">
        <v>27</v>
      </c>
    </row>
    <row r="3292" spans="1:17" x14ac:dyDescent="0.35">
      <c r="A3292" t="s">
        <v>4947</v>
      </c>
      <c r="B3292" s="1">
        <v>44730</v>
      </c>
      <c r="C3292" t="s">
        <v>4948</v>
      </c>
      <c r="D3292" t="s">
        <v>18</v>
      </c>
      <c r="E3292" s="3">
        <v>895000</v>
      </c>
      <c r="F3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92" t="s">
        <v>30</v>
      </c>
      <c r="H3292" t="s">
        <v>57</v>
      </c>
      <c r="I3292" t="s">
        <v>92</v>
      </c>
      <c r="J3292" t="s">
        <v>40</v>
      </c>
      <c r="K3292" t="s">
        <v>41</v>
      </c>
      <c r="L3292" t="s">
        <v>42</v>
      </c>
      <c r="M3292" s="3">
        <v>34000</v>
      </c>
      <c r="N3292" t="s">
        <v>33</v>
      </c>
      <c r="O3292" t="s">
        <v>26</v>
      </c>
      <c r="P3292">
        <v>8551033</v>
      </c>
      <c r="Q3292" t="s">
        <v>34</v>
      </c>
    </row>
    <row r="3293" spans="1:17" x14ac:dyDescent="0.35">
      <c r="A3293" t="s">
        <v>4949</v>
      </c>
      <c r="B3293" s="1">
        <v>44730</v>
      </c>
      <c r="C3293" t="s">
        <v>2373</v>
      </c>
      <c r="D3293" t="s">
        <v>18</v>
      </c>
      <c r="E3293" s="3">
        <v>925000</v>
      </c>
      <c r="F3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93" t="s">
        <v>37</v>
      </c>
      <c r="H3293" t="s">
        <v>217</v>
      </c>
      <c r="I3293" t="s">
        <v>218</v>
      </c>
      <c r="J3293" t="s">
        <v>22</v>
      </c>
      <c r="K3293" t="s">
        <v>23</v>
      </c>
      <c r="L3293" t="s">
        <v>42</v>
      </c>
      <c r="M3293" s="3">
        <v>19000</v>
      </c>
      <c r="N3293" t="s">
        <v>43</v>
      </c>
      <c r="O3293" t="s">
        <v>60</v>
      </c>
      <c r="P3293">
        <v>8077151</v>
      </c>
      <c r="Q3293" t="s">
        <v>45</v>
      </c>
    </row>
    <row r="3294" spans="1:17" x14ac:dyDescent="0.35">
      <c r="A3294" t="s">
        <v>4950</v>
      </c>
      <c r="B3294" s="1">
        <v>44730</v>
      </c>
      <c r="C3294" t="s">
        <v>1073</v>
      </c>
      <c r="D3294" t="s">
        <v>18</v>
      </c>
      <c r="E3294" s="3">
        <v>902000</v>
      </c>
      <c r="F3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94" t="s">
        <v>48</v>
      </c>
      <c r="H3294" t="s">
        <v>370</v>
      </c>
      <c r="I3294" t="s">
        <v>492</v>
      </c>
      <c r="J3294" t="s">
        <v>22</v>
      </c>
      <c r="K3294" t="s">
        <v>23</v>
      </c>
      <c r="L3294" t="s">
        <v>24</v>
      </c>
      <c r="M3294" s="3">
        <v>22000</v>
      </c>
      <c r="N3294" t="s">
        <v>52</v>
      </c>
      <c r="O3294" t="s">
        <v>111</v>
      </c>
      <c r="P3294">
        <v>8728234</v>
      </c>
      <c r="Q3294" t="s">
        <v>53</v>
      </c>
    </row>
    <row r="3295" spans="1:17" x14ac:dyDescent="0.35">
      <c r="A3295" t="s">
        <v>4951</v>
      </c>
      <c r="B3295" s="1">
        <v>44730</v>
      </c>
      <c r="C3295" t="s">
        <v>3524</v>
      </c>
      <c r="D3295" t="s">
        <v>18</v>
      </c>
      <c r="E3295" s="3">
        <v>435000</v>
      </c>
      <c r="F3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95" t="s">
        <v>91</v>
      </c>
      <c r="H3295" t="s">
        <v>31</v>
      </c>
      <c r="I3295" t="s">
        <v>348</v>
      </c>
      <c r="J3295" t="s">
        <v>22</v>
      </c>
      <c r="K3295" t="s">
        <v>23</v>
      </c>
      <c r="L3295" t="s">
        <v>51</v>
      </c>
      <c r="M3295" s="3">
        <v>45000</v>
      </c>
      <c r="N3295" t="s">
        <v>73</v>
      </c>
      <c r="O3295" t="s">
        <v>84</v>
      </c>
      <c r="P3295">
        <v>7311013</v>
      </c>
      <c r="Q3295" t="s">
        <v>74</v>
      </c>
    </row>
    <row r="3296" spans="1:17" x14ac:dyDescent="0.35">
      <c r="A3296" t="s">
        <v>4952</v>
      </c>
      <c r="B3296" s="1">
        <v>44730</v>
      </c>
      <c r="C3296" t="s">
        <v>4953</v>
      </c>
      <c r="D3296" t="s">
        <v>18</v>
      </c>
      <c r="E3296" s="3">
        <v>660000</v>
      </c>
      <c r="F3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296" t="s">
        <v>64</v>
      </c>
      <c r="H3296" t="s">
        <v>100</v>
      </c>
      <c r="I3296" t="s">
        <v>541</v>
      </c>
      <c r="J3296" t="s">
        <v>40</v>
      </c>
      <c r="K3296" t="s">
        <v>41</v>
      </c>
      <c r="L3296" t="s">
        <v>51</v>
      </c>
      <c r="M3296" s="3">
        <v>14000</v>
      </c>
      <c r="N3296" t="s">
        <v>67</v>
      </c>
      <c r="O3296" t="s">
        <v>44</v>
      </c>
      <c r="P3296">
        <v>6426340</v>
      </c>
      <c r="Q3296" t="s">
        <v>68</v>
      </c>
    </row>
    <row r="3297" spans="1:17" x14ac:dyDescent="0.35">
      <c r="A3297" t="s">
        <v>4954</v>
      </c>
      <c r="B3297" s="1">
        <v>44730</v>
      </c>
      <c r="C3297" t="s">
        <v>2377</v>
      </c>
      <c r="D3297" t="s">
        <v>18</v>
      </c>
      <c r="E3297" s="3">
        <v>1360000</v>
      </c>
      <c r="F3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297" t="s">
        <v>71</v>
      </c>
      <c r="H3297" t="s">
        <v>217</v>
      </c>
      <c r="I3297" t="s">
        <v>599</v>
      </c>
      <c r="J3297" t="s">
        <v>22</v>
      </c>
      <c r="K3297" t="s">
        <v>23</v>
      </c>
      <c r="L3297" t="s">
        <v>51</v>
      </c>
      <c r="M3297" s="3">
        <v>26000</v>
      </c>
      <c r="N3297" t="s">
        <v>73</v>
      </c>
      <c r="O3297" t="s">
        <v>26</v>
      </c>
      <c r="P3297">
        <v>6609169</v>
      </c>
      <c r="Q3297" t="s">
        <v>74</v>
      </c>
    </row>
    <row r="3298" spans="1:17" x14ac:dyDescent="0.35">
      <c r="A3298" t="s">
        <v>4955</v>
      </c>
      <c r="B3298" s="1">
        <v>44730</v>
      </c>
      <c r="C3298" t="s">
        <v>1075</v>
      </c>
      <c r="D3298" t="s">
        <v>18</v>
      </c>
      <c r="E3298" s="3">
        <v>500000</v>
      </c>
      <c r="F3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298" t="s">
        <v>138</v>
      </c>
      <c r="H3298" t="s">
        <v>370</v>
      </c>
      <c r="I3298" t="s">
        <v>492</v>
      </c>
      <c r="J3298" t="s">
        <v>40</v>
      </c>
      <c r="K3298" t="s">
        <v>41</v>
      </c>
      <c r="L3298" t="s">
        <v>42</v>
      </c>
      <c r="M3298" s="3">
        <v>13000</v>
      </c>
      <c r="N3298" t="s">
        <v>25</v>
      </c>
      <c r="O3298" t="s">
        <v>111</v>
      </c>
      <c r="P3298">
        <v>6070050</v>
      </c>
      <c r="Q3298" t="s">
        <v>27</v>
      </c>
    </row>
    <row r="3299" spans="1:17" x14ac:dyDescent="0.35">
      <c r="A3299" t="s">
        <v>4956</v>
      </c>
      <c r="B3299" s="1">
        <v>44730</v>
      </c>
      <c r="C3299" t="s">
        <v>4957</v>
      </c>
      <c r="D3299" t="s">
        <v>87</v>
      </c>
      <c r="E3299" s="3">
        <v>13500</v>
      </c>
      <c r="F3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299" t="s">
        <v>71</v>
      </c>
      <c r="H3299" t="s">
        <v>65</v>
      </c>
      <c r="I3299" t="s">
        <v>201</v>
      </c>
      <c r="J3299" t="s">
        <v>40</v>
      </c>
      <c r="K3299" t="s">
        <v>41</v>
      </c>
      <c r="L3299" t="s">
        <v>42</v>
      </c>
      <c r="M3299" s="3">
        <v>29000</v>
      </c>
      <c r="N3299" t="s">
        <v>73</v>
      </c>
      <c r="O3299" t="s">
        <v>84</v>
      </c>
      <c r="P3299">
        <v>8219145</v>
      </c>
      <c r="Q3299" t="s">
        <v>74</v>
      </c>
    </row>
    <row r="3300" spans="1:17" x14ac:dyDescent="0.35">
      <c r="A3300" t="s">
        <v>4958</v>
      </c>
      <c r="B3300" s="1">
        <v>44730</v>
      </c>
      <c r="C3300" t="s">
        <v>634</v>
      </c>
      <c r="D3300" t="s">
        <v>18</v>
      </c>
      <c r="E3300" s="3">
        <v>860000</v>
      </c>
      <c r="F3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00" t="s">
        <v>153</v>
      </c>
      <c r="H3300" t="s">
        <v>65</v>
      </c>
      <c r="I3300" t="s">
        <v>172</v>
      </c>
      <c r="J3300" t="s">
        <v>22</v>
      </c>
      <c r="K3300" t="s">
        <v>23</v>
      </c>
      <c r="L3300" t="s">
        <v>42</v>
      </c>
      <c r="M3300" s="3">
        <v>19000</v>
      </c>
      <c r="N3300" t="s">
        <v>67</v>
      </c>
      <c r="O3300" t="s">
        <v>111</v>
      </c>
      <c r="P3300">
        <v>6597001</v>
      </c>
      <c r="Q3300" t="s">
        <v>68</v>
      </c>
    </row>
    <row r="3301" spans="1:17" x14ac:dyDescent="0.35">
      <c r="A3301" t="s">
        <v>4959</v>
      </c>
      <c r="B3301" s="1">
        <v>44730</v>
      </c>
      <c r="C3301" t="s">
        <v>636</v>
      </c>
      <c r="D3301" t="s">
        <v>18</v>
      </c>
      <c r="E3301" s="3">
        <v>586000</v>
      </c>
      <c r="F3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01" t="s">
        <v>77</v>
      </c>
      <c r="H3301" t="s">
        <v>100</v>
      </c>
      <c r="I3301" t="s">
        <v>193</v>
      </c>
      <c r="J3301" t="s">
        <v>22</v>
      </c>
      <c r="K3301" t="s">
        <v>23</v>
      </c>
      <c r="L3301" t="s">
        <v>51</v>
      </c>
      <c r="M3301" s="3">
        <v>21000</v>
      </c>
      <c r="N3301" t="s">
        <v>73</v>
      </c>
      <c r="O3301" t="s">
        <v>60</v>
      </c>
      <c r="P3301">
        <v>6357718</v>
      </c>
      <c r="Q3301" t="s">
        <v>74</v>
      </c>
    </row>
    <row r="3302" spans="1:17" x14ac:dyDescent="0.35">
      <c r="A3302" t="s">
        <v>4960</v>
      </c>
      <c r="B3302" s="1">
        <v>44730</v>
      </c>
      <c r="C3302" t="s">
        <v>681</v>
      </c>
      <c r="D3302" t="s">
        <v>18</v>
      </c>
      <c r="E3302" s="3">
        <v>772000</v>
      </c>
      <c r="F3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02" t="s">
        <v>19</v>
      </c>
      <c r="H3302" t="s">
        <v>482</v>
      </c>
      <c r="I3302">
        <v>45538</v>
      </c>
      <c r="J3302" t="s">
        <v>22</v>
      </c>
      <c r="K3302" t="s">
        <v>23</v>
      </c>
      <c r="L3302" t="s">
        <v>42</v>
      </c>
      <c r="M3302" s="3">
        <v>69000</v>
      </c>
      <c r="N3302" t="s">
        <v>25</v>
      </c>
      <c r="O3302" t="s">
        <v>111</v>
      </c>
      <c r="P3302">
        <v>6052476</v>
      </c>
      <c r="Q3302" t="s">
        <v>27</v>
      </c>
    </row>
    <row r="3303" spans="1:17" x14ac:dyDescent="0.35">
      <c r="A3303" t="s">
        <v>4961</v>
      </c>
      <c r="B3303" s="1">
        <v>44730</v>
      </c>
      <c r="C3303" t="s">
        <v>684</v>
      </c>
      <c r="D3303" t="s">
        <v>18</v>
      </c>
      <c r="E3303" s="3">
        <v>1506000</v>
      </c>
      <c r="F3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03" t="s">
        <v>30</v>
      </c>
      <c r="H3303" t="s">
        <v>109</v>
      </c>
      <c r="I3303" t="s">
        <v>162</v>
      </c>
      <c r="J3303" t="s">
        <v>22</v>
      </c>
      <c r="K3303" t="s">
        <v>23</v>
      </c>
      <c r="L3303" t="s">
        <v>51</v>
      </c>
      <c r="M3303" s="3">
        <v>21600</v>
      </c>
      <c r="N3303" t="s">
        <v>33</v>
      </c>
      <c r="O3303" t="s">
        <v>60</v>
      </c>
      <c r="P3303">
        <v>6094374</v>
      </c>
      <c r="Q3303" t="s">
        <v>34</v>
      </c>
    </row>
    <row r="3304" spans="1:17" x14ac:dyDescent="0.35">
      <c r="A3304" t="s">
        <v>4962</v>
      </c>
      <c r="B3304" s="1">
        <v>44730</v>
      </c>
      <c r="C3304" t="s">
        <v>700</v>
      </c>
      <c r="D3304" t="s">
        <v>18</v>
      </c>
      <c r="E3304" s="3">
        <v>675000</v>
      </c>
      <c r="F3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04" t="s">
        <v>37</v>
      </c>
      <c r="H3304" t="s">
        <v>320</v>
      </c>
      <c r="I3304" t="s">
        <v>479</v>
      </c>
      <c r="J3304" t="s">
        <v>40</v>
      </c>
      <c r="K3304" t="s">
        <v>41</v>
      </c>
      <c r="L3304" t="s">
        <v>51</v>
      </c>
      <c r="M3304" s="3">
        <v>14000</v>
      </c>
      <c r="N3304" t="s">
        <v>43</v>
      </c>
      <c r="O3304" t="s">
        <v>111</v>
      </c>
      <c r="P3304">
        <v>8084278</v>
      </c>
      <c r="Q3304" t="s">
        <v>45</v>
      </c>
    </row>
    <row r="3305" spans="1:17" x14ac:dyDescent="0.35">
      <c r="A3305" t="s">
        <v>4963</v>
      </c>
      <c r="B3305" s="1">
        <v>44730</v>
      </c>
      <c r="C3305" t="s">
        <v>711</v>
      </c>
      <c r="D3305" t="s">
        <v>18</v>
      </c>
      <c r="E3305" s="3">
        <v>525000</v>
      </c>
      <c r="F3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05" t="s">
        <v>48</v>
      </c>
      <c r="H3305" t="s">
        <v>149</v>
      </c>
      <c r="I3305" t="s">
        <v>150</v>
      </c>
      <c r="J3305" t="s">
        <v>22</v>
      </c>
      <c r="K3305" t="s">
        <v>23</v>
      </c>
      <c r="L3305" t="s">
        <v>51</v>
      </c>
      <c r="M3305" s="3">
        <v>38000</v>
      </c>
      <c r="N3305" t="s">
        <v>52</v>
      </c>
      <c r="O3305" t="s">
        <v>44</v>
      </c>
      <c r="P3305">
        <v>8707700</v>
      </c>
      <c r="Q3305" t="s">
        <v>53</v>
      </c>
    </row>
    <row r="3306" spans="1:17" x14ac:dyDescent="0.35">
      <c r="A3306" t="s">
        <v>4964</v>
      </c>
      <c r="B3306" s="1">
        <v>44730</v>
      </c>
      <c r="C3306" t="s">
        <v>720</v>
      </c>
      <c r="D3306" t="s">
        <v>18</v>
      </c>
      <c r="E3306" s="3">
        <v>290000</v>
      </c>
      <c r="F3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306" t="s">
        <v>56</v>
      </c>
      <c r="H3306" t="s">
        <v>144</v>
      </c>
      <c r="I3306" t="s">
        <v>145</v>
      </c>
      <c r="J3306" t="s">
        <v>22</v>
      </c>
      <c r="K3306" t="s">
        <v>23</v>
      </c>
      <c r="L3306" t="s">
        <v>51</v>
      </c>
      <c r="M3306" s="3">
        <v>32000</v>
      </c>
      <c r="N3306" t="s">
        <v>59</v>
      </c>
      <c r="O3306" t="s">
        <v>44</v>
      </c>
      <c r="P3306">
        <v>6520050</v>
      </c>
      <c r="Q3306" t="s">
        <v>61</v>
      </c>
    </row>
    <row r="3307" spans="1:17" x14ac:dyDescent="0.35">
      <c r="A3307" t="s">
        <v>4965</v>
      </c>
      <c r="B3307" s="1">
        <v>44730</v>
      </c>
      <c r="C3307" t="s">
        <v>722</v>
      </c>
      <c r="D3307" t="s">
        <v>18</v>
      </c>
      <c r="E3307" s="3">
        <v>363000</v>
      </c>
      <c r="F3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07" t="s">
        <v>64</v>
      </c>
      <c r="H3307" t="s">
        <v>175</v>
      </c>
      <c r="I3307" t="s">
        <v>672</v>
      </c>
      <c r="J3307" t="s">
        <v>40</v>
      </c>
      <c r="K3307" t="s">
        <v>41</v>
      </c>
      <c r="L3307" t="s">
        <v>24</v>
      </c>
      <c r="M3307" s="3">
        <v>22000</v>
      </c>
      <c r="N3307" t="s">
        <v>67</v>
      </c>
      <c r="O3307" t="s">
        <v>26</v>
      </c>
      <c r="P3307">
        <v>8383452</v>
      </c>
      <c r="Q3307" t="s">
        <v>68</v>
      </c>
    </row>
    <row r="3308" spans="1:17" x14ac:dyDescent="0.35">
      <c r="A3308" t="s">
        <v>4966</v>
      </c>
      <c r="B3308" s="1">
        <v>44730</v>
      </c>
      <c r="C3308" t="s">
        <v>724</v>
      </c>
      <c r="D3308" t="s">
        <v>18</v>
      </c>
      <c r="E3308" s="3">
        <v>360000</v>
      </c>
      <c r="F3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08" t="s">
        <v>71</v>
      </c>
      <c r="H3308" t="s">
        <v>20</v>
      </c>
      <c r="I3308" t="s">
        <v>297</v>
      </c>
      <c r="J3308" t="s">
        <v>22</v>
      </c>
      <c r="K3308" t="s">
        <v>23</v>
      </c>
      <c r="L3308" t="s">
        <v>42</v>
      </c>
      <c r="M3308" s="3">
        <v>19000</v>
      </c>
      <c r="N3308" t="s">
        <v>73</v>
      </c>
      <c r="O3308" t="s">
        <v>111</v>
      </c>
      <c r="P3308">
        <v>8123480</v>
      </c>
      <c r="Q3308" t="s">
        <v>74</v>
      </c>
    </row>
    <row r="3309" spans="1:17" x14ac:dyDescent="0.35">
      <c r="A3309" t="s">
        <v>4967</v>
      </c>
      <c r="B3309" s="1">
        <v>44730</v>
      </c>
      <c r="C3309" t="s">
        <v>726</v>
      </c>
      <c r="D3309" t="s">
        <v>18</v>
      </c>
      <c r="E3309" s="3">
        <v>967500</v>
      </c>
      <c r="F3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09" t="s">
        <v>138</v>
      </c>
      <c r="H3309" t="s">
        <v>57</v>
      </c>
      <c r="I3309" t="s">
        <v>92</v>
      </c>
      <c r="J3309" t="s">
        <v>40</v>
      </c>
      <c r="K3309" t="s">
        <v>41</v>
      </c>
      <c r="L3309" t="s">
        <v>42</v>
      </c>
      <c r="M3309" s="3">
        <v>31500</v>
      </c>
      <c r="N3309" t="s">
        <v>25</v>
      </c>
      <c r="O3309" t="s">
        <v>26</v>
      </c>
      <c r="P3309">
        <v>6897617</v>
      </c>
      <c r="Q3309" t="s">
        <v>27</v>
      </c>
    </row>
    <row r="3310" spans="1:17" x14ac:dyDescent="0.35">
      <c r="A3310" t="s">
        <v>4968</v>
      </c>
      <c r="B3310" s="1">
        <v>44730</v>
      </c>
      <c r="C3310" t="s">
        <v>762</v>
      </c>
      <c r="D3310" t="s">
        <v>18</v>
      </c>
      <c r="E3310" s="3">
        <v>1350000</v>
      </c>
      <c r="F3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10" t="s">
        <v>192</v>
      </c>
      <c r="H3310" t="s">
        <v>82</v>
      </c>
      <c r="I3310" t="s">
        <v>421</v>
      </c>
      <c r="J3310" t="s">
        <v>22</v>
      </c>
      <c r="K3310" t="s">
        <v>23</v>
      </c>
      <c r="L3310" t="s">
        <v>42</v>
      </c>
      <c r="M3310" s="3">
        <v>21000</v>
      </c>
      <c r="N3310" t="s">
        <v>33</v>
      </c>
      <c r="O3310" t="s">
        <v>60</v>
      </c>
      <c r="P3310">
        <v>6789598</v>
      </c>
      <c r="Q3310" t="s">
        <v>34</v>
      </c>
    </row>
    <row r="3311" spans="1:17" x14ac:dyDescent="0.35">
      <c r="A3311" t="s">
        <v>4969</v>
      </c>
      <c r="B3311" s="1">
        <v>44730</v>
      </c>
      <c r="C3311" t="s">
        <v>773</v>
      </c>
      <c r="D3311" t="s">
        <v>18</v>
      </c>
      <c r="E3311" s="3">
        <v>516000</v>
      </c>
      <c r="F3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11" t="s">
        <v>196</v>
      </c>
      <c r="H3311" t="s">
        <v>127</v>
      </c>
      <c r="I3311" t="s">
        <v>790</v>
      </c>
      <c r="J3311" t="s">
        <v>40</v>
      </c>
      <c r="K3311" t="s">
        <v>41</v>
      </c>
      <c r="L3311" t="s">
        <v>51</v>
      </c>
      <c r="M3311" s="3">
        <v>13000</v>
      </c>
      <c r="N3311" t="s">
        <v>43</v>
      </c>
      <c r="O3311" t="s">
        <v>60</v>
      </c>
      <c r="P3311">
        <v>7336053</v>
      </c>
      <c r="Q3311" t="s">
        <v>45</v>
      </c>
    </row>
    <row r="3312" spans="1:17" x14ac:dyDescent="0.35">
      <c r="A3312" t="s">
        <v>4970</v>
      </c>
      <c r="B3312" s="1">
        <v>44730</v>
      </c>
      <c r="C3312" t="s">
        <v>775</v>
      </c>
      <c r="D3312" t="s">
        <v>18</v>
      </c>
      <c r="E3312" s="3">
        <v>330000</v>
      </c>
      <c r="F3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12" t="s">
        <v>200</v>
      </c>
      <c r="H3312" t="s">
        <v>82</v>
      </c>
      <c r="I3312" t="s">
        <v>83</v>
      </c>
      <c r="J3312" t="s">
        <v>40</v>
      </c>
      <c r="K3312" t="s">
        <v>41</v>
      </c>
      <c r="L3312" t="s">
        <v>42</v>
      </c>
      <c r="M3312" s="3">
        <v>24000</v>
      </c>
      <c r="N3312" t="s">
        <v>52</v>
      </c>
      <c r="O3312" t="s">
        <v>60</v>
      </c>
      <c r="P3312">
        <v>8916159</v>
      </c>
      <c r="Q3312" t="s">
        <v>53</v>
      </c>
    </row>
    <row r="3313" spans="1:17" x14ac:dyDescent="0.35">
      <c r="A3313" t="s">
        <v>4971</v>
      </c>
      <c r="B3313" s="1">
        <v>44730</v>
      </c>
      <c r="C3313" t="s">
        <v>777</v>
      </c>
      <c r="D3313" t="s">
        <v>18</v>
      </c>
      <c r="E3313" s="3">
        <v>1600000</v>
      </c>
      <c r="F3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13" t="s">
        <v>245</v>
      </c>
      <c r="H3313" t="s">
        <v>144</v>
      </c>
      <c r="I3313" t="s">
        <v>806</v>
      </c>
      <c r="J3313" t="s">
        <v>22</v>
      </c>
      <c r="K3313" t="s">
        <v>23</v>
      </c>
      <c r="L3313" t="s">
        <v>24</v>
      </c>
      <c r="M3313" s="3">
        <v>26000</v>
      </c>
      <c r="N3313" t="s">
        <v>59</v>
      </c>
      <c r="O3313" t="s">
        <v>26</v>
      </c>
      <c r="P3313">
        <v>7560237</v>
      </c>
      <c r="Q3313" t="s">
        <v>61</v>
      </c>
    </row>
    <row r="3314" spans="1:17" x14ac:dyDescent="0.35">
      <c r="A3314" t="s">
        <v>4972</v>
      </c>
      <c r="B3314" s="1">
        <v>44730</v>
      </c>
      <c r="C3314" t="s">
        <v>1205</v>
      </c>
      <c r="D3314" t="s">
        <v>18</v>
      </c>
      <c r="E3314" s="3">
        <v>13500</v>
      </c>
      <c r="F3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14" t="s">
        <v>200</v>
      </c>
      <c r="H3314" t="s">
        <v>168</v>
      </c>
      <c r="I3314" t="s">
        <v>246</v>
      </c>
      <c r="J3314" t="s">
        <v>22</v>
      </c>
      <c r="K3314" t="s">
        <v>23</v>
      </c>
      <c r="L3314" t="s">
        <v>42</v>
      </c>
      <c r="M3314" s="3">
        <v>25000</v>
      </c>
      <c r="N3314" t="s">
        <v>52</v>
      </c>
      <c r="O3314" t="s">
        <v>44</v>
      </c>
      <c r="P3314">
        <v>8176847</v>
      </c>
      <c r="Q3314" t="s">
        <v>53</v>
      </c>
    </row>
    <row r="3315" spans="1:17" x14ac:dyDescent="0.35">
      <c r="A3315" t="s">
        <v>4973</v>
      </c>
      <c r="B3315" s="1">
        <v>44730</v>
      </c>
      <c r="C3315" t="s">
        <v>4974</v>
      </c>
      <c r="D3315" t="s">
        <v>87</v>
      </c>
      <c r="E3315" s="3">
        <v>691000</v>
      </c>
      <c r="F3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15" t="s">
        <v>245</v>
      </c>
      <c r="H3315" t="s">
        <v>82</v>
      </c>
      <c r="I3315" t="s">
        <v>404</v>
      </c>
      <c r="J3315" t="s">
        <v>40</v>
      </c>
      <c r="K3315" t="s">
        <v>41</v>
      </c>
      <c r="L3315" t="s">
        <v>51</v>
      </c>
      <c r="M3315" s="3">
        <v>20000</v>
      </c>
      <c r="N3315" t="s">
        <v>59</v>
      </c>
      <c r="O3315" t="s">
        <v>26</v>
      </c>
      <c r="P3315">
        <v>7886198</v>
      </c>
      <c r="Q3315" t="s">
        <v>61</v>
      </c>
    </row>
    <row r="3316" spans="1:17" x14ac:dyDescent="0.35">
      <c r="A3316" t="s">
        <v>4975</v>
      </c>
      <c r="B3316" s="1">
        <v>44730</v>
      </c>
      <c r="C3316" t="s">
        <v>1487</v>
      </c>
      <c r="D3316" t="s">
        <v>18</v>
      </c>
      <c r="E3316" s="3">
        <v>13500</v>
      </c>
      <c r="F3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16" t="s">
        <v>249</v>
      </c>
      <c r="H3316" t="s">
        <v>38</v>
      </c>
      <c r="I3316" t="s">
        <v>682</v>
      </c>
      <c r="J3316" t="s">
        <v>22</v>
      </c>
      <c r="K3316" t="s">
        <v>23</v>
      </c>
      <c r="L3316" t="s">
        <v>51</v>
      </c>
      <c r="M3316" s="3">
        <v>38000</v>
      </c>
      <c r="N3316" t="s">
        <v>67</v>
      </c>
      <c r="O3316" t="s">
        <v>111</v>
      </c>
      <c r="P3316">
        <v>6229531</v>
      </c>
      <c r="Q3316" t="s">
        <v>68</v>
      </c>
    </row>
    <row r="3317" spans="1:17" x14ac:dyDescent="0.35">
      <c r="A3317" t="s">
        <v>4976</v>
      </c>
      <c r="B3317" s="1">
        <v>44730</v>
      </c>
      <c r="C3317" t="s">
        <v>174</v>
      </c>
      <c r="D3317" t="s">
        <v>18</v>
      </c>
      <c r="E3317" s="3">
        <v>1000000</v>
      </c>
      <c r="F3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17" t="s">
        <v>253</v>
      </c>
      <c r="H3317" t="s">
        <v>149</v>
      </c>
      <c r="I3317" t="s">
        <v>614</v>
      </c>
      <c r="J3317" t="s">
        <v>40</v>
      </c>
      <c r="K3317" t="s">
        <v>41</v>
      </c>
      <c r="L3317" t="s">
        <v>42</v>
      </c>
      <c r="M3317" s="3">
        <v>20000</v>
      </c>
      <c r="N3317" t="s">
        <v>73</v>
      </c>
      <c r="O3317" t="s">
        <v>60</v>
      </c>
      <c r="P3317">
        <v>6792122</v>
      </c>
      <c r="Q3317" t="s">
        <v>74</v>
      </c>
    </row>
    <row r="3318" spans="1:17" x14ac:dyDescent="0.35">
      <c r="A3318" t="s">
        <v>4977</v>
      </c>
      <c r="B3318" s="1">
        <v>44730</v>
      </c>
      <c r="C3318" t="s">
        <v>4978</v>
      </c>
      <c r="D3318" t="s">
        <v>18</v>
      </c>
      <c r="E3318" s="3">
        <v>825000</v>
      </c>
      <c r="F3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18" t="s">
        <v>269</v>
      </c>
      <c r="H3318" t="s">
        <v>57</v>
      </c>
      <c r="I3318" t="s">
        <v>92</v>
      </c>
      <c r="J3318" t="s">
        <v>22</v>
      </c>
      <c r="K3318" t="s">
        <v>23</v>
      </c>
      <c r="L3318" t="s">
        <v>24</v>
      </c>
      <c r="M3318" s="3">
        <v>24000</v>
      </c>
      <c r="N3318" t="s">
        <v>25</v>
      </c>
      <c r="O3318" t="s">
        <v>26</v>
      </c>
      <c r="P3318">
        <v>8121950</v>
      </c>
      <c r="Q3318" t="s">
        <v>27</v>
      </c>
    </row>
    <row r="3319" spans="1:17" x14ac:dyDescent="0.35">
      <c r="A3319" t="s">
        <v>4979</v>
      </c>
      <c r="B3319" s="1">
        <v>44730</v>
      </c>
      <c r="C3319" t="s">
        <v>3044</v>
      </c>
      <c r="D3319" t="s">
        <v>18</v>
      </c>
      <c r="E3319" s="3">
        <v>13500</v>
      </c>
      <c r="F3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19" t="s">
        <v>289</v>
      </c>
      <c r="H3319" t="s">
        <v>217</v>
      </c>
      <c r="I3319" t="s">
        <v>218</v>
      </c>
      <c r="J3319" t="s">
        <v>22</v>
      </c>
      <c r="K3319" t="s">
        <v>23</v>
      </c>
      <c r="L3319" t="s">
        <v>51</v>
      </c>
      <c r="M3319" s="3">
        <v>20000</v>
      </c>
      <c r="N3319" t="s">
        <v>33</v>
      </c>
      <c r="O3319" t="s">
        <v>60</v>
      </c>
      <c r="P3319">
        <v>8230972</v>
      </c>
      <c r="Q3319" t="s">
        <v>34</v>
      </c>
    </row>
    <row r="3320" spans="1:17" x14ac:dyDescent="0.35">
      <c r="A3320" t="s">
        <v>4980</v>
      </c>
      <c r="B3320" s="1">
        <v>44730</v>
      </c>
      <c r="C3320" t="s">
        <v>945</v>
      </c>
      <c r="D3320" t="s">
        <v>18</v>
      </c>
      <c r="E3320" s="3">
        <v>600000</v>
      </c>
      <c r="F3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20" t="s">
        <v>292</v>
      </c>
      <c r="H3320" t="s">
        <v>100</v>
      </c>
      <c r="I3320" t="s">
        <v>101</v>
      </c>
      <c r="J3320" t="s">
        <v>40</v>
      </c>
      <c r="K3320" t="s">
        <v>41</v>
      </c>
      <c r="L3320" t="s">
        <v>51</v>
      </c>
      <c r="M3320" s="3">
        <v>16000</v>
      </c>
      <c r="N3320" t="s">
        <v>43</v>
      </c>
      <c r="O3320" t="s">
        <v>26</v>
      </c>
      <c r="P3320">
        <v>8524479</v>
      </c>
      <c r="Q3320" t="s">
        <v>45</v>
      </c>
    </row>
    <row r="3321" spans="1:17" x14ac:dyDescent="0.35">
      <c r="A3321" t="s">
        <v>4981</v>
      </c>
      <c r="B3321" s="1">
        <v>44730</v>
      </c>
      <c r="C3321" t="s">
        <v>277</v>
      </c>
      <c r="D3321" t="s">
        <v>18</v>
      </c>
      <c r="E3321" s="3">
        <v>548000</v>
      </c>
      <c r="F3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21" t="s">
        <v>296</v>
      </c>
      <c r="H3321" t="s">
        <v>168</v>
      </c>
      <c r="I3321" t="s">
        <v>169</v>
      </c>
      <c r="J3321" t="s">
        <v>40</v>
      </c>
      <c r="K3321" t="s">
        <v>41</v>
      </c>
      <c r="L3321" t="s">
        <v>42</v>
      </c>
      <c r="M3321" s="3">
        <v>49000</v>
      </c>
      <c r="N3321" t="s">
        <v>52</v>
      </c>
      <c r="O3321" t="s">
        <v>60</v>
      </c>
      <c r="P3321">
        <v>7033665</v>
      </c>
      <c r="Q3321" t="s">
        <v>53</v>
      </c>
    </row>
    <row r="3322" spans="1:17" x14ac:dyDescent="0.35">
      <c r="A3322" t="s">
        <v>4982</v>
      </c>
      <c r="B3322" s="1">
        <v>44730</v>
      </c>
      <c r="C3322" t="s">
        <v>1801</v>
      </c>
      <c r="D3322" t="s">
        <v>18</v>
      </c>
      <c r="E3322" s="3">
        <v>1425000</v>
      </c>
      <c r="F3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22" t="s">
        <v>48</v>
      </c>
      <c r="H3322" t="s">
        <v>144</v>
      </c>
      <c r="I3322" t="s">
        <v>1184</v>
      </c>
      <c r="J3322" t="s">
        <v>22</v>
      </c>
      <c r="K3322" t="s">
        <v>23</v>
      </c>
      <c r="L3322" t="s">
        <v>42</v>
      </c>
      <c r="M3322" s="3">
        <v>22501</v>
      </c>
      <c r="N3322" t="s">
        <v>52</v>
      </c>
      <c r="O3322" t="s">
        <v>84</v>
      </c>
      <c r="P3322">
        <v>8078013</v>
      </c>
      <c r="Q3322" t="s">
        <v>53</v>
      </c>
    </row>
    <row r="3323" spans="1:17" x14ac:dyDescent="0.35">
      <c r="A3323" t="s">
        <v>4983</v>
      </c>
      <c r="B3323" s="1">
        <v>44730</v>
      </c>
      <c r="C3323" t="s">
        <v>1201</v>
      </c>
      <c r="D3323" t="s">
        <v>18</v>
      </c>
      <c r="E3323" s="3">
        <v>570000</v>
      </c>
      <c r="F3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23" t="s">
        <v>81</v>
      </c>
      <c r="H3323" t="s">
        <v>217</v>
      </c>
      <c r="I3323" t="s">
        <v>887</v>
      </c>
      <c r="J3323" t="s">
        <v>40</v>
      </c>
      <c r="K3323" t="s">
        <v>41</v>
      </c>
      <c r="L3323" t="s">
        <v>42</v>
      </c>
      <c r="M3323" s="3">
        <v>43000</v>
      </c>
      <c r="N3323" t="s">
        <v>67</v>
      </c>
      <c r="O3323" t="s">
        <v>111</v>
      </c>
      <c r="P3323">
        <v>8069414</v>
      </c>
      <c r="Q3323" t="s">
        <v>68</v>
      </c>
    </row>
    <row r="3324" spans="1:17" x14ac:dyDescent="0.35">
      <c r="A3324" t="s">
        <v>4984</v>
      </c>
      <c r="B3324" s="1">
        <v>44730</v>
      </c>
      <c r="C3324" t="s">
        <v>142</v>
      </c>
      <c r="D3324" t="s">
        <v>18</v>
      </c>
      <c r="E3324" s="3">
        <v>13500</v>
      </c>
      <c r="F3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24" t="s">
        <v>138</v>
      </c>
      <c r="H3324" t="s">
        <v>100</v>
      </c>
      <c r="I3324" t="s">
        <v>193</v>
      </c>
      <c r="J3324" t="s">
        <v>22</v>
      </c>
      <c r="K3324" t="s">
        <v>23</v>
      </c>
      <c r="L3324" t="s">
        <v>51</v>
      </c>
      <c r="M3324" s="3">
        <v>21001</v>
      </c>
      <c r="N3324" t="s">
        <v>25</v>
      </c>
      <c r="O3324" t="s">
        <v>84</v>
      </c>
      <c r="P3324">
        <v>7246848</v>
      </c>
      <c r="Q3324" t="s">
        <v>27</v>
      </c>
    </row>
    <row r="3325" spans="1:17" x14ac:dyDescent="0.35">
      <c r="A3325" t="s">
        <v>4985</v>
      </c>
      <c r="B3325" s="1">
        <v>44730</v>
      </c>
      <c r="C3325" t="s">
        <v>1385</v>
      </c>
      <c r="D3325" t="s">
        <v>18</v>
      </c>
      <c r="E3325" s="3">
        <v>13500</v>
      </c>
      <c r="F3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25" t="s">
        <v>296</v>
      </c>
      <c r="H3325" t="s">
        <v>127</v>
      </c>
      <c r="I3325" t="s">
        <v>790</v>
      </c>
      <c r="J3325" t="s">
        <v>40</v>
      </c>
      <c r="K3325" t="s">
        <v>41</v>
      </c>
      <c r="L3325" t="s">
        <v>51</v>
      </c>
      <c r="M3325" s="3">
        <v>13001</v>
      </c>
      <c r="N3325" t="s">
        <v>52</v>
      </c>
      <c r="O3325" t="s">
        <v>84</v>
      </c>
      <c r="P3325">
        <v>8356760</v>
      </c>
      <c r="Q3325" t="s">
        <v>53</v>
      </c>
    </row>
    <row r="3326" spans="1:17" x14ac:dyDescent="0.35">
      <c r="A3326" t="s">
        <v>4986</v>
      </c>
      <c r="B3326" s="1">
        <v>44730</v>
      </c>
      <c r="C3326" t="s">
        <v>4987</v>
      </c>
      <c r="D3326" t="s">
        <v>18</v>
      </c>
      <c r="E3326" s="3">
        <v>645000</v>
      </c>
      <c r="F3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26" t="s">
        <v>99</v>
      </c>
      <c r="H3326" t="s">
        <v>320</v>
      </c>
      <c r="I3326" t="s">
        <v>479</v>
      </c>
      <c r="J3326" t="s">
        <v>40</v>
      </c>
      <c r="K3326" t="s">
        <v>41</v>
      </c>
      <c r="L3326" t="s">
        <v>51</v>
      </c>
      <c r="M3326" s="3">
        <v>14000</v>
      </c>
      <c r="N3326" t="s">
        <v>33</v>
      </c>
      <c r="O3326" t="s">
        <v>111</v>
      </c>
      <c r="P3326">
        <v>8257184</v>
      </c>
      <c r="Q3326" t="s">
        <v>34</v>
      </c>
    </row>
    <row r="3327" spans="1:17" x14ac:dyDescent="0.35">
      <c r="A3327" t="s">
        <v>4988</v>
      </c>
      <c r="B3327" s="1">
        <v>44730</v>
      </c>
      <c r="C3327" t="s">
        <v>1385</v>
      </c>
      <c r="D3327" t="s">
        <v>18</v>
      </c>
      <c r="E3327" s="3">
        <v>1055000</v>
      </c>
      <c r="F3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27" t="s">
        <v>104</v>
      </c>
      <c r="H3327" t="s">
        <v>57</v>
      </c>
      <c r="I3327" t="s">
        <v>58</v>
      </c>
      <c r="J3327" t="s">
        <v>22</v>
      </c>
      <c r="K3327" t="s">
        <v>23</v>
      </c>
      <c r="L3327" t="s">
        <v>42</v>
      </c>
      <c r="M3327" s="3">
        <v>29500</v>
      </c>
      <c r="N3327" t="s">
        <v>43</v>
      </c>
      <c r="O3327" t="s">
        <v>60</v>
      </c>
      <c r="P3327">
        <v>6687106</v>
      </c>
      <c r="Q3327" t="s">
        <v>45</v>
      </c>
    </row>
    <row r="3328" spans="1:17" x14ac:dyDescent="0.35">
      <c r="A3328" t="s">
        <v>4989</v>
      </c>
      <c r="B3328" s="1">
        <v>44730</v>
      </c>
      <c r="C3328" t="s">
        <v>818</v>
      </c>
      <c r="D3328" t="s">
        <v>87</v>
      </c>
      <c r="E3328" s="3">
        <v>700000</v>
      </c>
      <c r="F3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28" t="s">
        <v>48</v>
      </c>
      <c r="H3328" t="s">
        <v>175</v>
      </c>
      <c r="I3328" t="s">
        <v>221</v>
      </c>
      <c r="J3328" t="s">
        <v>40</v>
      </c>
      <c r="K3328" t="s">
        <v>41</v>
      </c>
      <c r="L3328" t="s">
        <v>51</v>
      </c>
      <c r="M3328" s="3">
        <v>17000</v>
      </c>
      <c r="N3328" t="s">
        <v>52</v>
      </c>
      <c r="O3328" t="s">
        <v>60</v>
      </c>
      <c r="P3328">
        <v>8306533</v>
      </c>
      <c r="Q3328" t="s">
        <v>45</v>
      </c>
    </row>
    <row r="3329" spans="1:17" x14ac:dyDescent="0.35">
      <c r="A3329" t="s">
        <v>4990</v>
      </c>
      <c r="B3329" s="1">
        <v>44730</v>
      </c>
      <c r="C3329" t="s">
        <v>820</v>
      </c>
      <c r="D3329" t="s">
        <v>18</v>
      </c>
      <c r="E3329" s="3">
        <v>2010000</v>
      </c>
      <c r="F3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29" t="s">
        <v>56</v>
      </c>
      <c r="H3329" t="s">
        <v>127</v>
      </c>
      <c r="I3329" t="s">
        <v>790</v>
      </c>
      <c r="J3329" t="s">
        <v>40</v>
      </c>
      <c r="K3329" t="s">
        <v>41</v>
      </c>
      <c r="L3329" t="s">
        <v>51</v>
      </c>
      <c r="M3329" s="3">
        <v>27000</v>
      </c>
      <c r="N3329" t="s">
        <v>59</v>
      </c>
      <c r="O3329" t="s">
        <v>60</v>
      </c>
      <c r="P3329">
        <v>7747719</v>
      </c>
      <c r="Q3329" t="s">
        <v>53</v>
      </c>
    </row>
    <row r="3330" spans="1:17" x14ac:dyDescent="0.35">
      <c r="A3330" t="s">
        <v>4991</v>
      </c>
      <c r="B3330" s="1">
        <v>44730</v>
      </c>
      <c r="C3330" t="s">
        <v>855</v>
      </c>
      <c r="D3330" t="s">
        <v>18</v>
      </c>
      <c r="E3330" s="3">
        <v>13500</v>
      </c>
      <c r="F3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30" t="s">
        <v>64</v>
      </c>
      <c r="H3330" t="s">
        <v>31</v>
      </c>
      <c r="I3330" t="s">
        <v>154</v>
      </c>
      <c r="J3330" t="s">
        <v>40</v>
      </c>
      <c r="K3330" t="s">
        <v>41</v>
      </c>
      <c r="L3330" t="s">
        <v>24</v>
      </c>
      <c r="M3330" s="3">
        <v>26000</v>
      </c>
      <c r="N3330" t="s">
        <v>67</v>
      </c>
      <c r="O3330" t="s">
        <v>26</v>
      </c>
      <c r="P3330">
        <v>8035489</v>
      </c>
      <c r="Q3330" t="s">
        <v>61</v>
      </c>
    </row>
    <row r="3331" spans="1:17" x14ac:dyDescent="0.35">
      <c r="A3331" t="s">
        <v>4992</v>
      </c>
      <c r="B3331" s="1">
        <v>44730</v>
      </c>
      <c r="C3331" t="s">
        <v>858</v>
      </c>
      <c r="D3331" t="s">
        <v>18</v>
      </c>
      <c r="E3331" s="3">
        <v>5600000</v>
      </c>
      <c r="F3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31" t="s">
        <v>71</v>
      </c>
      <c r="H3331" t="s">
        <v>95</v>
      </c>
      <c r="I3331" t="s">
        <v>96</v>
      </c>
      <c r="J3331" t="s">
        <v>22</v>
      </c>
      <c r="K3331" t="s">
        <v>23</v>
      </c>
      <c r="L3331" t="s">
        <v>42</v>
      </c>
      <c r="M3331" s="3">
        <v>21000</v>
      </c>
      <c r="N3331" t="s">
        <v>73</v>
      </c>
      <c r="O3331" t="s">
        <v>60</v>
      </c>
      <c r="P3331">
        <v>7097567</v>
      </c>
      <c r="Q3331" t="s">
        <v>74</v>
      </c>
    </row>
    <row r="3332" spans="1:17" x14ac:dyDescent="0.35">
      <c r="A3332" t="s">
        <v>4993</v>
      </c>
      <c r="B3332" s="1">
        <v>44730</v>
      </c>
      <c r="C3332" t="s">
        <v>860</v>
      </c>
      <c r="D3332" t="s">
        <v>18</v>
      </c>
      <c r="E3332" s="3">
        <v>1850000</v>
      </c>
      <c r="F3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32" t="s">
        <v>138</v>
      </c>
      <c r="H3332" t="s">
        <v>49</v>
      </c>
      <c r="I3332" t="s">
        <v>72</v>
      </c>
      <c r="J3332" t="s">
        <v>22</v>
      </c>
      <c r="K3332" t="s">
        <v>23</v>
      </c>
      <c r="L3332" t="s">
        <v>42</v>
      </c>
      <c r="M3332" s="3">
        <v>41000</v>
      </c>
      <c r="N3332" t="s">
        <v>25</v>
      </c>
      <c r="O3332" t="s">
        <v>44</v>
      </c>
      <c r="P3332">
        <v>6287077</v>
      </c>
      <c r="Q3332" t="s">
        <v>27</v>
      </c>
    </row>
    <row r="3333" spans="1:17" x14ac:dyDescent="0.35">
      <c r="A3333" t="s">
        <v>4994</v>
      </c>
      <c r="B3333" s="1">
        <v>44730</v>
      </c>
      <c r="C3333" t="s">
        <v>862</v>
      </c>
      <c r="D3333" t="s">
        <v>18</v>
      </c>
      <c r="E3333" s="3">
        <v>663500</v>
      </c>
      <c r="F3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33" t="s">
        <v>192</v>
      </c>
      <c r="H3333" t="s">
        <v>127</v>
      </c>
      <c r="I3333" t="s">
        <v>856</v>
      </c>
      <c r="J3333" t="s">
        <v>22</v>
      </c>
      <c r="K3333" t="s">
        <v>23</v>
      </c>
      <c r="L3333" t="s">
        <v>42</v>
      </c>
      <c r="M3333" s="3">
        <v>12500</v>
      </c>
      <c r="N3333" t="s">
        <v>33</v>
      </c>
      <c r="O3333" t="s">
        <v>26</v>
      </c>
      <c r="P3333">
        <v>7575726</v>
      </c>
      <c r="Q3333" t="s">
        <v>34</v>
      </c>
    </row>
    <row r="3334" spans="1:17" x14ac:dyDescent="0.35">
      <c r="A3334" t="s">
        <v>4995</v>
      </c>
      <c r="B3334" s="1">
        <v>44730</v>
      </c>
      <c r="C3334" t="s">
        <v>749</v>
      </c>
      <c r="D3334" t="s">
        <v>18</v>
      </c>
      <c r="E3334" s="3">
        <v>732000</v>
      </c>
      <c r="F3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34" t="s">
        <v>196</v>
      </c>
      <c r="H3334" t="s">
        <v>49</v>
      </c>
      <c r="I3334" t="s">
        <v>72</v>
      </c>
      <c r="J3334" t="s">
        <v>40</v>
      </c>
      <c r="K3334" t="s">
        <v>41</v>
      </c>
      <c r="L3334" t="s">
        <v>51</v>
      </c>
      <c r="M3334" s="3">
        <v>22000</v>
      </c>
      <c r="N3334" t="s">
        <v>43</v>
      </c>
      <c r="O3334" t="s">
        <v>44</v>
      </c>
      <c r="P3334">
        <v>6791748</v>
      </c>
      <c r="Q3334" t="s">
        <v>45</v>
      </c>
    </row>
    <row r="3335" spans="1:17" x14ac:dyDescent="0.35">
      <c r="A3335" t="s">
        <v>4996</v>
      </c>
      <c r="B3335" s="1">
        <v>44730</v>
      </c>
      <c r="C3335" t="s">
        <v>865</v>
      </c>
      <c r="D3335" t="s">
        <v>18</v>
      </c>
      <c r="E3335" s="3">
        <v>720000</v>
      </c>
      <c r="F3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35" t="s">
        <v>200</v>
      </c>
      <c r="H3335" t="s">
        <v>95</v>
      </c>
      <c r="I3335" t="s">
        <v>96</v>
      </c>
      <c r="J3335" t="s">
        <v>22</v>
      </c>
      <c r="K3335" t="s">
        <v>23</v>
      </c>
      <c r="L3335" t="s">
        <v>42</v>
      </c>
      <c r="M3335" s="3">
        <v>21000</v>
      </c>
      <c r="N3335" t="s">
        <v>52</v>
      </c>
      <c r="O3335" t="s">
        <v>60</v>
      </c>
      <c r="P3335">
        <v>6551267</v>
      </c>
      <c r="Q3335" t="s">
        <v>53</v>
      </c>
    </row>
    <row r="3336" spans="1:17" x14ac:dyDescent="0.35">
      <c r="A3336" t="s">
        <v>4997</v>
      </c>
      <c r="B3336" s="1">
        <v>44730</v>
      </c>
      <c r="C3336" t="s">
        <v>55</v>
      </c>
      <c r="D3336" t="s">
        <v>87</v>
      </c>
      <c r="E3336" s="3">
        <v>455000</v>
      </c>
      <c r="F3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36" t="s">
        <v>245</v>
      </c>
      <c r="H3336" t="s">
        <v>149</v>
      </c>
      <c r="I3336" t="s">
        <v>522</v>
      </c>
      <c r="J3336" t="s">
        <v>22</v>
      </c>
      <c r="K3336" t="s">
        <v>23</v>
      </c>
      <c r="L3336" t="s">
        <v>42</v>
      </c>
      <c r="M3336" s="3">
        <v>45000</v>
      </c>
      <c r="N3336" t="s">
        <v>59</v>
      </c>
      <c r="O3336" t="s">
        <v>60</v>
      </c>
      <c r="P3336">
        <v>6259886</v>
      </c>
      <c r="Q3336" t="s">
        <v>61</v>
      </c>
    </row>
    <row r="3337" spans="1:17" x14ac:dyDescent="0.35">
      <c r="A3337" t="s">
        <v>4998</v>
      </c>
      <c r="B3337" s="1">
        <v>44730</v>
      </c>
      <c r="C3337" t="s">
        <v>70</v>
      </c>
      <c r="D3337" t="s">
        <v>18</v>
      </c>
      <c r="E3337" s="3">
        <v>556500</v>
      </c>
      <c r="F3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37" t="s">
        <v>249</v>
      </c>
      <c r="H3337" t="s">
        <v>445</v>
      </c>
      <c r="I3337" t="s">
        <v>741</v>
      </c>
      <c r="J3337" t="s">
        <v>40</v>
      </c>
      <c r="K3337" t="s">
        <v>41</v>
      </c>
      <c r="L3337" t="s">
        <v>42</v>
      </c>
      <c r="M3337" s="3">
        <v>71500</v>
      </c>
      <c r="N3337" t="s">
        <v>67</v>
      </c>
      <c r="O3337" t="s">
        <v>60</v>
      </c>
      <c r="P3337">
        <v>8501041</v>
      </c>
      <c r="Q3337" t="s">
        <v>68</v>
      </c>
    </row>
    <row r="3338" spans="1:17" x14ac:dyDescent="0.35">
      <c r="A3338" t="s">
        <v>4999</v>
      </c>
      <c r="B3338" s="1">
        <v>44730</v>
      </c>
      <c r="C3338" t="s">
        <v>191</v>
      </c>
      <c r="D3338" t="s">
        <v>87</v>
      </c>
      <c r="E3338" s="3">
        <v>566000</v>
      </c>
      <c r="F3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38" t="s">
        <v>253</v>
      </c>
      <c r="H3338" t="s">
        <v>168</v>
      </c>
      <c r="I3338" t="s">
        <v>169</v>
      </c>
      <c r="J3338" t="s">
        <v>40</v>
      </c>
      <c r="K3338" t="s">
        <v>41</v>
      </c>
      <c r="L3338" t="s">
        <v>51</v>
      </c>
      <c r="M3338" s="3">
        <v>13000</v>
      </c>
      <c r="N3338" t="s">
        <v>73</v>
      </c>
      <c r="O3338" t="s">
        <v>60</v>
      </c>
      <c r="P3338">
        <v>7710266</v>
      </c>
      <c r="Q3338" t="s">
        <v>74</v>
      </c>
    </row>
    <row r="3339" spans="1:17" x14ac:dyDescent="0.35">
      <c r="A3339" t="s">
        <v>5000</v>
      </c>
      <c r="B3339" s="1">
        <v>44730</v>
      </c>
      <c r="C3339" t="s">
        <v>935</v>
      </c>
      <c r="D3339" t="s">
        <v>87</v>
      </c>
      <c r="E3339" s="3">
        <v>560000</v>
      </c>
      <c r="F3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39" t="s">
        <v>269</v>
      </c>
      <c r="H3339" t="s">
        <v>149</v>
      </c>
      <c r="I3339" t="s">
        <v>765</v>
      </c>
      <c r="J3339" t="s">
        <v>40</v>
      </c>
      <c r="K3339" t="s">
        <v>41</v>
      </c>
      <c r="L3339" t="s">
        <v>24</v>
      </c>
      <c r="M3339" s="3">
        <v>25000</v>
      </c>
      <c r="N3339" t="s">
        <v>25</v>
      </c>
      <c r="O3339" t="s">
        <v>26</v>
      </c>
      <c r="P3339">
        <v>8475520</v>
      </c>
      <c r="Q3339" t="s">
        <v>61</v>
      </c>
    </row>
    <row r="3340" spans="1:17" x14ac:dyDescent="0.35">
      <c r="A3340" t="s">
        <v>5001</v>
      </c>
      <c r="B3340" s="1">
        <v>44730</v>
      </c>
      <c r="C3340" t="s">
        <v>937</v>
      </c>
      <c r="D3340" t="s">
        <v>87</v>
      </c>
      <c r="E3340" s="3">
        <v>1125000</v>
      </c>
      <c r="F3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40" t="s">
        <v>289</v>
      </c>
      <c r="H3340" t="s">
        <v>445</v>
      </c>
      <c r="I3340" t="s">
        <v>929</v>
      </c>
      <c r="J3340" t="s">
        <v>40</v>
      </c>
      <c r="K3340" t="s">
        <v>41</v>
      </c>
      <c r="L3340" t="s">
        <v>51</v>
      </c>
      <c r="M3340" s="3">
        <v>22500</v>
      </c>
      <c r="N3340" t="s">
        <v>33</v>
      </c>
      <c r="O3340" t="s">
        <v>26</v>
      </c>
      <c r="P3340">
        <v>8193359</v>
      </c>
      <c r="Q3340" t="s">
        <v>68</v>
      </c>
    </row>
    <row r="3341" spans="1:17" x14ac:dyDescent="0.35">
      <c r="A3341" t="s">
        <v>5002</v>
      </c>
      <c r="B3341" s="1">
        <v>44730</v>
      </c>
      <c r="C3341" t="s">
        <v>248</v>
      </c>
      <c r="D3341" t="s">
        <v>18</v>
      </c>
      <c r="E3341" s="3">
        <v>13500</v>
      </c>
      <c r="F3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41" t="s">
        <v>292</v>
      </c>
      <c r="H3341" t="s">
        <v>931</v>
      </c>
      <c r="I3341" t="s">
        <v>932</v>
      </c>
      <c r="J3341" t="s">
        <v>22</v>
      </c>
      <c r="K3341" t="s">
        <v>23</v>
      </c>
      <c r="L3341" t="s">
        <v>42</v>
      </c>
      <c r="M3341" s="3">
        <v>19000</v>
      </c>
      <c r="N3341" t="s">
        <v>43</v>
      </c>
      <c r="O3341" t="s">
        <v>60</v>
      </c>
      <c r="P3341">
        <v>6801471</v>
      </c>
      <c r="Q3341" t="s">
        <v>74</v>
      </c>
    </row>
    <row r="3342" spans="1:17" x14ac:dyDescent="0.35">
      <c r="A3342" t="s">
        <v>5003</v>
      </c>
      <c r="B3342" s="1">
        <v>44731</v>
      </c>
      <c r="C3342" t="s">
        <v>1401</v>
      </c>
      <c r="D3342" t="s">
        <v>18</v>
      </c>
      <c r="E3342" s="3">
        <v>1860000</v>
      </c>
      <c r="F3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42" t="s">
        <v>99</v>
      </c>
      <c r="H3342" t="s">
        <v>445</v>
      </c>
      <c r="I3342" t="s">
        <v>519</v>
      </c>
      <c r="J3342" t="s">
        <v>22</v>
      </c>
      <c r="K3342" t="s">
        <v>23</v>
      </c>
      <c r="L3342" t="s">
        <v>42</v>
      </c>
      <c r="M3342" s="3">
        <v>39001</v>
      </c>
      <c r="N3342" t="s">
        <v>33</v>
      </c>
      <c r="O3342" t="s">
        <v>26</v>
      </c>
      <c r="P3342">
        <v>6097609</v>
      </c>
      <c r="Q3342" t="s">
        <v>34</v>
      </c>
    </row>
    <row r="3343" spans="1:17" x14ac:dyDescent="0.35">
      <c r="A3343" t="s">
        <v>5004</v>
      </c>
      <c r="B3343" s="1">
        <v>44731</v>
      </c>
      <c r="C3343" t="s">
        <v>1737</v>
      </c>
      <c r="D3343" t="s">
        <v>18</v>
      </c>
      <c r="E3343" s="3">
        <v>1710000</v>
      </c>
      <c r="F3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43" t="s">
        <v>104</v>
      </c>
      <c r="H3343" t="s">
        <v>445</v>
      </c>
      <c r="I3343" t="s">
        <v>519</v>
      </c>
      <c r="J3343" t="s">
        <v>22</v>
      </c>
      <c r="K3343" t="s">
        <v>23</v>
      </c>
      <c r="L3343" t="s">
        <v>51</v>
      </c>
      <c r="M3343" s="3">
        <v>22001</v>
      </c>
      <c r="N3343" t="s">
        <v>43</v>
      </c>
      <c r="O3343" t="s">
        <v>26</v>
      </c>
      <c r="P3343">
        <v>6466903</v>
      </c>
      <c r="Q3343" t="s">
        <v>45</v>
      </c>
    </row>
    <row r="3344" spans="1:17" x14ac:dyDescent="0.35">
      <c r="A3344" t="s">
        <v>5005</v>
      </c>
      <c r="B3344" s="1">
        <v>44731</v>
      </c>
      <c r="C3344" t="s">
        <v>1739</v>
      </c>
      <c r="D3344" t="s">
        <v>18</v>
      </c>
      <c r="E3344" s="3">
        <v>13500</v>
      </c>
      <c r="F3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44" t="s">
        <v>143</v>
      </c>
      <c r="H3344" t="s">
        <v>31</v>
      </c>
      <c r="I3344" t="s">
        <v>348</v>
      </c>
      <c r="J3344" t="s">
        <v>22</v>
      </c>
      <c r="K3344" t="s">
        <v>23</v>
      </c>
      <c r="L3344" t="s">
        <v>51</v>
      </c>
      <c r="M3344" s="3">
        <v>45000</v>
      </c>
      <c r="N3344" t="s">
        <v>52</v>
      </c>
      <c r="O3344" t="s">
        <v>26</v>
      </c>
      <c r="P3344">
        <v>7992829</v>
      </c>
      <c r="Q3344" t="s">
        <v>53</v>
      </c>
    </row>
    <row r="3345" spans="1:17" x14ac:dyDescent="0.35">
      <c r="A3345" t="s">
        <v>5006</v>
      </c>
      <c r="B3345" s="1">
        <v>44731</v>
      </c>
      <c r="C3345" t="s">
        <v>1741</v>
      </c>
      <c r="D3345" t="s">
        <v>18</v>
      </c>
      <c r="E3345" s="3">
        <v>1790000</v>
      </c>
      <c r="F3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45" t="s">
        <v>148</v>
      </c>
      <c r="H3345" t="s">
        <v>100</v>
      </c>
      <c r="I3345" t="s">
        <v>430</v>
      </c>
      <c r="J3345" t="s">
        <v>22</v>
      </c>
      <c r="K3345" t="s">
        <v>23</v>
      </c>
      <c r="L3345" t="s">
        <v>51</v>
      </c>
      <c r="M3345" s="3">
        <v>26000</v>
      </c>
      <c r="N3345" t="s">
        <v>59</v>
      </c>
      <c r="O3345" t="s">
        <v>111</v>
      </c>
      <c r="P3345">
        <v>7507514</v>
      </c>
      <c r="Q3345" t="s">
        <v>61</v>
      </c>
    </row>
    <row r="3346" spans="1:17" x14ac:dyDescent="0.35">
      <c r="A3346" t="s">
        <v>5007</v>
      </c>
      <c r="B3346" s="1">
        <v>44731</v>
      </c>
      <c r="C3346" t="s">
        <v>1135</v>
      </c>
      <c r="D3346" t="s">
        <v>18</v>
      </c>
      <c r="E3346" s="3">
        <v>1950000</v>
      </c>
      <c r="F3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46" t="s">
        <v>153</v>
      </c>
      <c r="H3346" t="s">
        <v>38</v>
      </c>
      <c r="I3346" t="s">
        <v>682</v>
      </c>
      <c r="J3346" t="s">
        <v>40</v>
      </c>
      <c r="K3346" t="s">
        <v>41</v>
      </c>
      <c r="L3346" t="s">
        <v>24</v>
      </c>
      <c r="M3346" s="3">
        <v>34000</v>
      </c>
      <c r="N3346" t="s">
        <v>67</v>
      </c>
      <c r="O3346" t="s">
        <v>111</v>
      </c>
      <c r="P3346">
        <v>6414920</v>
      </c>
      <c r="Q3346" t="s">
        <v>68</v>
      </c>
    </row>
    <row r="3347" spans="1:17" x14ac:dyDescent="0.35">
      <c r="A3347" t="s">
        <v>5008</v>
      </c>
      <c r="B3347" s="1">
        <v>44731</v>
      </c>
      <c r="C3347" t="s">
        <v>1527</v>
      </c>
      <c r="D3347" t="s">
        <v>18</v>
      </c>
      <c r="E3347" s="3">
        <v>1600000</v>
      </c>
      <c r="F3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47" t="s">
        <v>77</v>
      </c>
      <c r="H3347" t="s">
        <v>217</v>
      </c>
      <c r="I3347" t="s">
        <v>218</v>
      </c>
      <c r="J3347" t="s">
        <v>22</v>
      </c>
      <c r="K3347" t="s">
        <v>23</v>
      </c>
      <c r="L3347" t="s">
        <v>42</v>
      </c>
      <c r="M3347" s="3">
        <v>19000</v>
      </c>
      <c r="N3347" t="s">
        <v>73</v>
      </c>
      <c r="O3347" t="s">
        <v>60</v>
      </c>
      <c r="P3347">
        <v>8801699</v>
      </c>
      <c r="Q3347" t="s">
        <v>74</v>
      </c>
    </row>
    <row r="3348" spans="1:17" x14ac:dyDescent="0.35">
      <c r="A3348" t="s">
        <v>5009</v>
      </c>
      <c r="B3348" s="1">
        <v>44731</v>
      </c>
      <c r="C3348" t="s">
        <v>5010</v>
      </c>
      <c r="D3348" t="s">
        <v>18</v>
      </c>
      <c r="E3348" s="3">
        <v>380500</v>
      </c>
      <c r="F3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48" t="s">
        <v>196</v>
      </c>
      <c r="H3348" t="s">
        <v>31</v>
      </c>
      <c r="I3348" t="s">
        <v>926</v>
      </c>
      <c r="J3348" t="s">
        <v>22</v>
      </c>
      <c r="K3348" t="s">
        <v>23</v>
      </c>
      <c r="L3348" t="s">
        <v>24</v>
      </c>
      <c r="M3348" s="3">
        <v>22500</v>
      </c>
      <c r="N3348" t="s">
        <v>43</v>
      </c>
      <c r="O3348" t="s">
        <v>44</v>
      </c>
      <c r="P3348">
        <v>8764514</v>
      </c>
      <c r="Q3348" t="s">
        <v>45</v>
      </c>
    </row>
    <row r="3349" spans="1:17" x14ac:dyDescent="0.35">
      <c r="A3349" t="s">
        <v>5011</v>
      </c>
      <c r="B3349" s="1">
        <v>44731</v>
      </c>
      <c r="C3349" t="s">
        <v>5012</v>
      </c>
      <c r="D3349" t="s">
        <v>87</v>
      </c>
      <c r="E3349" s="3">
        <v>510000</v>
      </c>
      <c r="F3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49" t="s">
        <v>200</v>
      </c>
      <c r="H3349" t="s">
        <v>175</v>
      </c>
      <c r="I3349" t="s">
        <v>672</v>
      </c>
      <c r="J3349" t="s">
        <v>40</v>
      </c>
      <c r="K3349" t="s">
        <v>41</v>
      </c>
      <c r="L3349" t="s">
        <v>42</v>
      </c>
      <c r="M3349" s="3">
        <v>29000</v>
      </c>
      <c r="N3349" t="s">
        <v>52</v>
      </c>
      <c r="O3349" t="s">
        <v>26</v>
      </c>
      <c r="P3349">
        <v>8852405</v>
      </c>
      <c r="Q3349" t="s">
        <v>53</v>
      </c>
    </row>
    <row r="3350" spans="1:17" x14ac:dyDescent="0.35">
      <c r="A3350" t="s">
        <v>5013</v>
      </c>
      <c r="B3350" s="1">
        <v>44731</v>
      </c>
      <c r="C3350" t="s">
        <v>5014</v>
      </c>
      <c r="D3350" t="s">
        <v>18</v>
      </c>
      <c r="E3350" s="3">
        <v>528000</v>
      </c>
      <c r="F3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50" t="s">
        <v>245</v>
      </c>
      <c r="H3350" t="s">
        <v>127</v>
      </c>
      <c r="I3350" t="s">
        <v>128</v>
      </c>
      <c r="J3350" t="s">
        <v>22</v>
      </c>
      <c r="K3350" t="s">
        <v>23</v>
      </c>
      <c r="L3350" t="s">
        <v>51</v>
      </c>
      <c r="M3350" s="3">
        <v>19000</v>
      </c>
      <c r="N3350" t="s">
        <v>59</v>
      </c>
      <c r="O3350" t="s">
        <v>111</v>
      </c>
      <c r="P3350">
        <v>8333692</v>
      </c>
      <c r="Q3350" t="s">
        <v>61</v>
      </c>
    </row>
    <row r="3351" spans="1:17" x14ac:dyDescent="0.35">
      <c r="A3351" t="s">
        <v>5015</v>
      </c>
      <c r="B3351" s="1">
        <v>44731</v>
      </c>
      <c r="C3351" t="s">
        <v>2380</v>
      </c>
      <c r="D3351" t="s">
        <v>18</v>
      </c>
      <c r="E3351" s="3">
        <v>465000</v>
      </c>
      <c r="F3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51" t="s">
        <v>249</v>
      </c>
      <c r="H3351" t="s">
        <v>100</v>
      </c>
      <c r="I3351" t="s">
        <v>101</v>
      </c>
      <c r="J3351" t="s">
        <v>40</v>
      </c>
      <c r="K3351" t="s">
        <v>41</v>
      </c>
      <c r="L3351" t="s">
        <v>42</v>
      </c>
      <c r="M3351" s="3">
        <v>71000</v>
      </c>
      <c r="N3351" t="s">
        <v>67</v>
      </c>
      <c r="O3351" t="s">
        <v>26</v>
      </c>
      <c r="P3351">
        <v>8699528</v>
      </c>
      <c r="Q3351" t="s">
        <v>68</v>
      </c>
    </row>
    <row r="3352" spans="1:17" x14ac:dyDescent="0.35">
      <c r="A3352" t="s">
        <v>5016</v>
      </c>
      <c r="B3352" s="1">
        <v>44731</v>
      </c>
      <c r="C3352" t="s">
        <v>5017</v>
      </c>
      <c r="D3352" t="s">
        <v>18</v>
      </c>
      <c r="E3352" s="3">
        <v>545000</v>
      </c>
      <c r="F3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52" t="s">
        <v>253</v>
      </c>
      <c r="H3352" t="s">
        <v>157</v>
      </c>
      <c r="I3352" t="s">
        <v>197</v>
      </c>
      <c r="J3352" t="s">
        <v>40</v>
      </c>
      <c r="K3352" t="s">
        <v>41</v>
      </c>
      <c r="L3352" t="s">
        <v>24</v>
      </c>
      <c r="M3352" s="3">
        <v>29000</v>
      </c>
      <c r="N3352" t="s">
        <v>73</v>
      </c>
      <c r="O3352" t="s">
        <v>60</v>
      </c>
      <c r="P3352">
        <v>8389695</v>
      </c>
      <c r="Q3352" t="s">
        <v>74</v>
      </c>
    </row>
    <row r="3353" spans="1:17" x14ac:dyDescent="0.35">
      <c r="A3353" t="s">
        <v>5018</v>
      </c>
      <c r="B3353" s="1">
        <v>44731</v>
      </c>
      <c r="C3353" t="s">
        <v>1137</v>
      </c>
      <c r="D3353" t="s">
        <v>18</v>
      </c>
      <c r="E3353" s="3">
        <v>452500</v>
      </c>
      <c r="F3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53" t="s">
        <v>269</v>
      </c>
      <c r="H3353" t="s">
        <v>100</v>
      </c>
      <c r="I3353" t="s">
        <v>430</v>
      </c>
      <c r="J3353" t="s">
        <v>22</v>
      </c>
      <c r="K3353" t="s">
        <v>23</v>
      </c>
      <c r="L3353" t="s">
        <v>42</v>
      </c>
      <c r="M3353" s="3">
        <v>39500</v>
      </c>
      <c r="N3353" t="s">
        <v>25</v>
      </c>
      <c r="O3353" t="s">
        <v>111</v>
      </c>
      <c r="P3353">
        <v>6717051</v>
      </c>
      <c r="Q3353" t="s">
        <v>27</v>
      </c>
    </row>
    <row r="3354" spans="1:17" x14ac:dyDescent="0.35">
      <c r="A3354" t="s">
        <v>5019</v>
      </c>
      <c r="B3354" s="1">
        <v>44731</v>
      </c>
      <c r="C3354" t="s">
        <v>803</v>
      </c>
      <c r="D3354" t="s">
        <v>18</v>
      </c>
      <c r="E3354" s="3">
        <v>13500</v>
      </c>
      <c r="F3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54" t="s">
        <v>249</v>
      </c>
      <c r="H3354" t="s">
        <v>65</v>
      </c>
      <c r="I3354" t="s">
        <v>201</v>
      </c>
      <c r="J3354" t="s">
        <v>40</v>
      </c>
      <c r="K3354" t="s">
        <v>41</v>
      </c>
      <c r="L3354" t="s">
        <v>51</v>
      </c>
      <c r="M3354" s="3">
        <v>12000</v>
      </c>
      <c r="N3354" t="s">
        <v>67</v>
      </c>
      <c r="O3354" t="s">
        <v>60</v>
      </c>
      <c r="P3354">
        <v>7879823</v>
      </c>
      <c r="Q3354" t="s">
        <v>74</v>
      </c>
    </row>
    <row r="3355" spans="1:17" x14ac:dyDescent="0.35">
      <c r="A3355" t="s">
        <v>5020</v>
      </c>
      <c r="B3355" s="1">
        <v>44731</v>
      </c>
      <c r="C3355" t="s">
        <v>805</v>
      </c>
      <c r="D3355" t="s">
        <v>18</v>
      </c>
      <c r="E3355" s="3">
        <v>1170000</v>
      </c>
      <c r="F3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55" t="s">
        <v>253</v>
      </c>
      <c r="H3355" t="s">
        <v>65</v>
      </c>
      <c r="I3355" t="s">
        <v>293</v>
      </c>
      <c r="J3355" t="s">
        <v>22</v>
      </c>
      <c r="K3355" t="s">
        <v>23</v>
      </c>
      <c r="L3355" t="s">
        <v>24</v>
      </c>
      <c r="M3355" s="3">
        <v>27000</v>
      </c>
      <c r="N3355" t="s">
        <v>73</v>
      </c>
      <c r="O3355" t="s">
        <v>60</v>
      </c>
      <c r="P3355">
        <v>6746242</v>
      </c>
      <c r="Q3355" t="s">
        <v>74</v>
      </c>
    </row>
    <row r="3356" spans="1:17" x14ac:dyDescent="0.35">
      <c r="A3356" t="s">
        <v>5021</v>
      </c>
      <c r="B3356" s="1">
        <v>44731</v>
      </c>
      <c r="C3356" t="s">
        <v>808</v>
      </c>
      <c r="D3356" t="s">
        <v>18</v>
      </c>
      <c r="E3356" s="3">
        <v>260000</v>
      </c>
      <c r="F3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356" t="s">
        <v>269</v>
      </c>
      <c r="H3356" t="s">
        <v>114</v>
      </c>
      <c r="I3356" t="s">
        <v>115</v>
      </c>
      <c r="J3356" t="s">
        <v>40</v>
      </c>
      <c r="K3356" t="s">
        <v>41</v>
      </c>
      <c r="L3356" t="s">
        <v>42</v>
      </c>
      <c r="M3356" s="3">
        <v>26000</v>
      </c>
      <c r="N3356" t="s">
        <v>25</v>
      </c>
      <c r="O3356" t="s">
        <v>60</v>
      </c>
      <c r="P3356">
        <v>7107159</v>
      </c>
      <c r="Q3356" t="s">
        <v>27</v>
      </c>
    </row>
    <row r="3357" spans="1:17" x14ac:dyDescent="0.35">
      <c r="A3357" t="s">
        <v>5022</v>
      </c>
      <c r="B3357" s="1">
        <v>44731</v>
      </c>
      <c r="C3357" t="s">
        <v>832</v>
      </c>
      <c r="D3357" t="s">
        <v>18</v>
      </c>
      <c r="E3357" s="3">
        <v>13500</v>
      </c>
      <c r="F3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57" t="s">
        <v>289</v>
      </c>
      <c r="H3357" t="s">
        <v>217</v>
      </c>
      <c r="I3357" t="s">
        <v>1012</v>
      </c>
      <c r="J3357" t="s">
        <v>22</v>
      </c>
      <c r="K3357" t="s">
        <v>23</v>
      </c>
      <c r="L3357" t="s">
        <v>51</v>
      </c>
      <c r="M3357" s="3">
        <v>42000</v>
      </c>
      <c r="N3357" t="s">
        <v>33</v>
      </c>
      <c r="O3357" t="s">
        <v>44</v>
      </c>
      <c r="P3357">
        <v>6338597</v>
      </c>
      <c r="Q3357" t="s">
        <v>34</v>
      </c>
    </row>
    <row r="3358" spans="1:17" x14ac:dyDescent="0.35">
      <c r="A3358" t="s">
        <v>5023</v>
      </c>
      <c r="B3358" s="1">
        <v>44731</v>
      </c>
      <c r="C3358" t="s">
        <v>834</v>
      </c>
      <c r="D3358" t="s">
        <v>18</v>
      </c>
      <c r="E3358" s="3">
        <v>1008000</v>
      </c>
      <c r="F3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58" t="s">
        <v>292</v>
      </c>
      <c r="H3358" t="s">
        <v>445</v>
      </c>
      <c r="I3358" t="s">
        <v>929</v>
      </c>
      <c r="J3358" t="s">
        <v>40</v>
      </c>
      <c r="K3358" t="s">
        <v>41</v>
      </c>
      <c r="L3358" t="s">
        <v>24</v>
      </c>
      <c r="M3358" s="3">
        <v>29800</v>
      </c>
      <c r="N3358" t="s">
        <v>43</v>
      </c>
      <c r="O3358" t="s">
        <v>26</v>
      </c>
      <c r="P3358">
        <v>6412841</v>
      </c>
      <c r="Q3358" t="s">
        <v>45</v>
      </c>
    </row>
    <row r="3359" spans="1:17" x14ac:dyDescent="0.35">
      <c r="A3359" t="s">
        <v>5024</v>
      </c>
      <c r="B3359" s="1">
        <v>44731</v>
      </c>
      <c r="C3359" t="s">
        <v>836</v>
      </c>
      <c r="D3359" t="s">
        <v>18</v>
      </c>
      <c r="E3359" s="3">
        <v>625000</v>
      </c>
      <c r="F3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59" t="s">
        <v>296</v>
      </c>
      <c r="H3359" t="s">
        <v>57</v>
      </c>
      <c r="I3359" t="s">
        <v>92</v>
      </c>
      <c r="J3359" t="s">
        <v>40</v>
      </c>
      <c r="K3359" t="s">
        <v>41</v>
      </c>
      <c r="L3359" t="s">
        <v>42</v>
      </c>
      <c r="M3359" s="3">
        <v>34000</v>
      </c>
      <c r="N3359" t="s">
        <v>52</v>
      </c>
      <c r="O3359" t="s">
        <v>26</v>
      </c>
      <c r="P3359">
        <v>7743698</v>
      </c>
      <c r="Q3359" t="s">
        <v>53</v>
      </c>
    </row>
    <row r="3360" spans="1:17" x14ac:dyDescent="0.35">
      <c r="A3360" t="s">
        <v>5025</v>
      </c>
      <c r="B3360" s="1">
        <v>44731</v>
      </c>
      <c r="C3360" t="s">
        <v>1167</v>
      </c>
      <c r="D3360" t="s">
        <v>18</v>
      </c>
      <c r="E3360" s="3">
        <v>13500</v>
      </c>
      <c r="F3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60" t="s">
        <v>143</v>
      </c>
      <c r="H3360" t="s">
        <v>100</v>
      </c>
      <c r="I3360" t="s">
        <v>101</v>
      </c>
      <c r="J3360" t="s">
        <v>40</v>
      </c>
      <c r="K3360" t="s">
        <v>41</v>
      </c>
      <c r="L3360" t="s">
        <v>42</v>
      </c>
      <c r="M3360" s="3">
        <v>71000</v>
      </c>
      <c r="N3360" t="s">
        <v>52</v>
      </c>
      <c r="O3360" t="s">
        <v>26</v>
      </c>
      <c r="P3360">
        <v>7879559</v>
      </c>
      <c r="Q3360" t="s">
        <v>53</v>
      </c>
    </row>
    <row r="3361" spans="1:17" x14ac:dyDescent="0.35">
      <c r="A3361" t="s">
        <v>5026</v>
      </c>
      <c r="B3361" s="1">
        <v>44731</v>
      </c>
      <c r="C3361" t="s">
        <v>762</v>
      </c>
      <c r="D3361" t="s">
        <v>18</v>
      </c>
      <c r="E3361" s="3">
        <v>521500</v>
      </c>
      <c r="F3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61" t="s">
        <v>148</v>
      </c>
      <c r="H3361" t="s">
        <v>370</v>
      </c>
      <c r="I3361" t="s">
        <v>1445</v>
      </c>
      <c r="J3361" t="s">
        <v>40</v>
      </c>
      <c r="K3361" t="s">
        <v>41</v>
      </c>
      <c r="L3361" t="s">
        <v>42</v>
      </c>
      <c r="M3361" s="3">
        <v>17500</v>
      </c>
      <c r="N3361" t="s">
        <v>59</v>
      </c>
      <c r="O3361" t="s">
        <v>44</v>
      </c>
      <c r="P3361">
        <v>7379265</v>
      </c>
      <c r="Q3361" t="s">
        <v>61</v>
      </c>
    </row>
    <row r="3362" spans="1:17" x14ac:dyDescent="0.35">
      <c r="A3362" t="s">
        <v>5027</v>
      </c>
      <c r="B3362" s="1">
        <v>44731</v>
      </c>
      <c r="C3362" t="s">
        <v>5028</v>
      </c>
      <c r="D3362" t="s">
        <v>18</v>
      </c>
      <c r="E3362" s="3">
        <v>596000</v>
      </c>
      <c r="F3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62" t="s">
        <v>153</v>
      </c>
      <c r="H3362" t="s">
        <v>109</v>
      </c>
      <c r="I3362" t="s">
        <v>336</v>
      </c>
      <c r="J3362" t="s">
        <v>22</v>
      </c>
      <c r="K3362" t="s">
        <v>23</v>
      </c>
      <c r="L3362" t="s">
        <v>51</v>
      </c>
      <c r="M3362" s="3">
        <v>22000</v>
      </c>
      <c r="N3362" t="s">
        <v>67</v>
      </c>
      <c r="O3362" t="s">
        <v>26</v>
      </c>
      <c r="P3362">
        <v>6470205</v>
      </c>
      <c r="Q3362" t="s">
        <v>68</v>
      </c>
    </row>
    <row r="3363" spans="1:17" x14ac:dyDescent="0.35">
      <c r="A3363" t="s">
        <v>5029</v>
      </c>
      <c r="B3363" s="1">
        <v>44731</v>
      </c>
      <c r="C3363" t="s">
        <v>1308</v>
      </c>
      <c r="D3363" t="s">
        <v>87</v>
      </c>
      <c r="E3363" s="3">
        <v>330000</v>
      </c>
      <c r="F3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63" t="s">
        <v>161</v>
      </c>
      <c r="H3363" t="s">
        <v>82</v>
      </c>
      <c r="I3363" t="s">
        <v>83</v>
      </c>
      <c r="J3363" t="s">
        <v>40</v>
      </c>
      <c r="K3363" t="s">
        <v>41</v>
      </c>
      <c r="L3363" t="s">
        <v>42</v>
      </c>
      <c r="M3363" s="3">
        <v>24001</v>
      </c>
      <c r="N3363" t="s">
        <v>59</v>
      </c>
      <c r="O3363" t="s">
        <v>84</v>
      </c>
      <c r="P3363">
        <v>7973992</v>
      </c>
      <c r="Q3363" t="s">
        <v>61</v>
      </c>
    </row>
    <row r="3364" spans="1:17" x14ac:dyDescent="0.35">
      <c r="A3364" t="s">
        <v>5030</v>
      </c>
      <c r="B3364" s="1">
        <v>44731</v>
      </c>
      <c r="C3364" t="s">
        <v>5031</v>
      </c>
      <c r="D3364" t="s">
        <v>18</v>
      </c>
      <c r="E3364" s="3">
        <v>498000</v>
      </c>
      <c r="F3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364" t="s">
        <v>161</v>
      </c>
      <c r="H3364" t="s">
        <v>320</v>
      </c>
      <c r="I3364" t="s">
        <v>342</v>
      </c>
      <c r="J3364" t="s">
        <v>22</v>
      </c>
      <c r="K3364" t="s">
        <v>23</v>
      </c>
      <c r="L3364" t="s">
        <v>42</v>
      </c>
      <c r="M3364" s="3">
        <v>19000</v>
      </c>
      <c r="N3364" t="s">
        <v>59</v>
      </c>
      <c r="O3364" t="s">
        <v>60</v>
      </c>
      <c r="P3364">
        <v>7223966</v>
      </c>
      <c r="Q3364" t="s">
        <v>61</v>
      </c>
    </row>
    <row r="3365" spans="1:17" x14ac:dyDescent="0.35">
      <c r="A3365" t="s">
        <v>5032</v>
      </c>
      <c r="B3365" s="1">
        <v>44731</v>
      </c>
      <c r="C3365" t="s">
        <v>1514</v>
      </c>
      <c r="D3365" t="s">
        <v>18</v>
      </c>
      <c r="E3365" s="3">
        <v>13500</v>
      </c>
      <c r="F3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65" t="s">
        <v>81</v>
      </c>
      <c r="H3365" t="s">
        <v>49</v>
      </c>
      <c r="I3365" t="s">
        <v>538</v>
      </c>
      <c r="J3365" t="s">
        <v>22</v>
      </c>
      <c r="K3365" t="s">
        <v>23</v>
      </c>
      <c r="L3365" t="s">
        <v>51</v>
      </c>
      <c r="M3365" s="3">
        <v>27000</v>
      </c>
      <c r="N3365" t="s">
        <v>67</v>
      </c>
      <c r="O3365" t="s">
        <v>60</v>
      </c>
      <c r="P3365">
        <v>6296072</v>
      </c>
      <c r="Q3365" t="s">
        <v>68</v>
      </c>
    </row>
    <row r="3366" spans="1:17" x14ac:dyDescent="0.35">
      <c r="A3366" t="s">
        <v>5033</v>
      </c>
      <c r="B3366" s="1">
        <v>44731</v>
      </c>
      <c r="C3366" t="s">
        <v>291</v>
      </c>
      <c r="D3366" t="s">
        <v>18</v>
      </c>
      <c r="E3366" s="3">
        <v>13500</v>
      </c>
      <c r="F3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66" t="s">
        <v>296</v>
      </c>
      <c r="H3366" t="s">
        <v>445</v>
      </c>
      <c r="I3366" t="s">
        <v>929</v>
      </c>
      <c r="J3366" t="s">
        <v>22</v>
      </c>
      <c r="K3366" t="s">
        <v>23</v>
      </c>
      <c r="L3366" t="s">
        <v>51</v>
      </c>
      <c r="M3366" s="3">
        <v>27000</v>
      </c>
      <c r="N3366" t="s">
        <v>52</v>
      </c>
      <c r="O3366" t="s">
        <v>26</v>
      </c>
      <c r="P3366">
        <v>7323335</v>
      </c>
      <c r="Q3366" t="s">
        <v>27</v>
      </c>
    </row>
    <row r="3367" spans="1:17" x14ac:dyDescent="0.35">
      <c r="A3367" t="s">
        <v>5034</v>
      </c>
      <c r="B3367" s="1">
        <v>44731</v>
      </c>
      <c r="C3367" t="s">
        <v>395</v>
      </c>
      <c r="D3367" t="s">
        <v>87</v>
      </c>
      <c r="E3367" s="3">
        <v>830000</v>
      </c>
      <c r="F3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67" t="s">
        <v>161</v>
      </c>
      <c r="H3367" t="s">
        <v>370</v>
      </c>
      <c r="I3367" t="s">
        <v>492</v>
      </c>
      <c r="J3367" t="s">
        <v>22</v>
      </c>
      <c r="K3367" t="s">
        <v>23</v>
      </c>
      <c r="L3367" t="s">
        <v>51</v>
      </c>
      <c r="M3367" s="3">
        <v>18000</v>
      </c>
      <c r="N3367" t="s">
        <v>59</v>
      </c>
      <c r="O3367" t="s">
        <v>111</v>
      </c>
      <c r="P3367">
        <v>7307983</v>
      </c>
      <c r="Q3367" t="s">
        <v>34</v>
      </c>
    </row>
    <row r="3368" spans="1:17" x14ac:dyDescent="0.35">
      <c r="A3368" t="s">
        <v>5035</v>
      </c>
      <c r="B3368" s="1">
        <v>44731</v>
      </c>
      <c r="C3368" t="s">
        <v>455</v>
      </c>
      <c r="D3368" t="s">
        <v>87</v>
      </c>
      <c r="E3368" s="3">
        <v>642000</v>
      </c>
      <c r="F3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68" t="s">
        <v>81</v>
      </c>
      <c r="H3368" t="s">
        <v>445</v>
      </c>
      <c r="I3368" t="s">
        <v>446</v>
      </c>
      <c r="J3368" t="s">
        <v>40</v>
      </c>
      <c r="K3368" t="s">
        <v>41</v>
      </c>
      <c r="L3368" t="s">
        <v>24</v>
      </c>
      <c r="M3368" s="3">
        <v>75000</v>
      </c>
      <c r="N3368" t="s">
        <v>67</v>
      </c>
      <c r="O3368" t="s">
        <v>44</v>
      </c>
      <c r="P3368">
        <v>6547962</v>
      </c>
      <c r="Q3368" t="s">
        <v>45</v>
      </c>
    </row>
    <row r="3369" spans="1:17" x14ac:dyDescent="0.35">
      <c r="A3369" t="s">
        <v>5036</v>
      </c>
      <c r="B3369" s="1">
        <v>44731</v>
      </c>
      <c r="C3369" t="s">
        <v>457</v>
      </c>
      <c r="D3369" t="s">
        <v>18</v>
      </c>
      <c r="E3369" s="3">
        <v>569000</v>
      </c>
      <c r="F3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69" t="s">
        <v>91</v>
      </c>
      <c r="H3369" t="s">
        <v>445</v>
      </c>
      <c r="I3369" t="s">
        <v>741</v>
      </c>
      <c r="J3369" t="s">
        <v>40</v>
      </c>
      <c r="K3369" t="s">
        <v>41</v>
      </c>
      <c r="L3369" t="s">
        <v>42</v>
      </c>
      <c r="M3369" s="3">
        <v>71000</v>
      </c>
      <c r="N3369" t="s">
        <v>73</v>
      </c>
      <c r="O3369" t="s">
        <v>60</v>
      </c>
      <c r="P3369">
        <v>8796378</v>
      </c>
      <c r="Q3369" t="s">
        <v>53</v>
      </c>
    </row>
    <row r="3370" spans="1:17" x14ac:dyDescent="0.35">
      <c r="A3370" t="s">
        <v>5037</v>
      </c>
      <c r="B3370" s="1">
        <v>44731</v>
      </c>
      <c r="C3370" t="s">
        <v>5038</v>
      </c>
      <c r="D3370" t="s">
        <v>18</v>
      </c>
      <c r="E3370" s="3">
        <v>1850000</v>
      </c>
      <c r="F3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70" t="s">
        <v>167</v>
      </c>
      <c r="H3370" t="s">
        <v>168</v>
      </c>
      <c r="I3370" t="s">
        <v>603</v>
      </c>
      <c r="J3370" t="s">
        <v>40</v>
      </c>
      <c r="K3370" t="s">
        <v>41</v>
      </c>
      <c r="L3370" t="s">
        <v>42</v>
      </c>
      <c r="M3370" s="3">
        <v>61000</v>
      </c>
      <c r="N3370" t="s">
        <v>25</v>
      </c>
      <c r="O3370" t="s">
        <v>60</v>
      </c>
      <c r="P3370">
        <v>7240098</v>
      </c>
      <c r="Q3370" t="s">
        <v>61</v>
      </c>
    </row>
    <row r="3371" spans="1:17" x14ac:dyDescent="0.35">
      <c r="A3371" t="s">
        <v>5039</v>
      </c>
      <c r="B3371" s="1">
        <v>44731</v>
      </c>
      <c r="C3371" t="s">
        <v>464</v>
      </c>
      <c r="D3371" t="s">
        <v>18</v>
      </c>
      <c r="E3371" s="3">
        <v>1090000</v>
      </c>
      <c r="F3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71" t="s">
        <v>99</v>
      </c>
      <c r="H3371" t="s">
        <v>65</v>
      </c>
      <c r="I3371" t="s">
        <v>66</v>
      </c>
      <c r="J3371" t="s">
        <v>22</v>
      </c>
      <c r="K3371" t="s">
        <v>23</v>
      </c>
      <c r="L3371" t="s">
        <v>51</v>
      </c>
      <c r="M3371" s="3">
        <v>21000</v>
      </c>
      <c r="N3371" t="s">
        <v>33</v>
      </c>
      <c r="O3371" t="s">
        <v>60</v>
      </c>
      <c r="P3371">
        <v>8658228</v>
      </c>
      <c r="Q3371" t="s">
        <v>68</v>
      </c>
    </row>
    <row r="3372" spans="1:17" x14ac:dyDescent="0.35">
      <c r="A3372" t="s">
        <v>5040</v>
      </c>
      <c r="B3372" s="1">
        <v>44732</v>
      </c>
      <c r="C3372" t="s">
        <v>1529</v>
      </c>
      <c r="D3372" t="s">
        <v>18</v>
      </c>
      <c r="E3372" s="3">
        <v>1320000</v>
      </c>
      <c r="F3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72" t="s">
        <v>19</v>
      </c>
      <c r="H3372" t="s">
        <v>114</v>
      </c>
      <c r="I3372" t="s">
        <v>396</v>
      </c>
      <c r="J3372" t="s">
        <v>22</v>
      </c>
      <c r="K3372" t="s">
        <v>23</v>
      </c>
      <c r="L3372" t="s">
        <v>51</v>
      </c>
      <c r="M3372" s="3">
        <v>19000</v>
      </c>
      <c r="N3372" t="s">
        <v>25</v>
      </c>
      <c r="O3372" t="s">
        <v>26</v>
      </c>
      <c r="P3372">
        <v>8060454</v>
      </c>
      <c r="Q3372" t="s">
        <v>27</v>
      </c>
    </row>
    <row r="3373" spans="1:17" x14ac:dyDescent="0.35">
      <c r="A3373" t="s">
        <v>5041</v>
      </c>
      <c r="B3373" s="1">
        <v>44732</v>
      </c>
      <c r="C3373" t="s">
        <v>1778</v>
      </c>
      <c r="D3373" t="s">
        <v>87</v>
      </c>
      <c r="E3373" s="3">
        <v>1280000</v>
      </c>
      <c r="F3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73" t="s">
        <v>37</v>
      </c>
      <c r="H3373" t="s">
        <v>445</v>
      </c>
      <c r="I3373" t="s">
        <v>741</v>
      </c>
      <c r="J3373" t="s">
        <v>40</v>
      </c>
      <c r="K3373" t="s">
        <v>41</v>
      </c>
      <c r="L3373" t="s">
        <v>42</v>
      </c>
      <c r="M3373" s="3">
        <v>71000</v>
      </c>
      <c r="N3373" t="s">
        <v>43</v>
      </c>
      <c r="O3373" t="s">
        <v>60</v>
      </c>
      <c r="P3373">
        <v>7679762</v>
      </c>
      <c r="Q3373" t="s">
        <v>45</v>
      </c>
    </row>
    <row r="3374" spans="1:17" x14ac:dyDescent="0.35">
      <c r="A3374" t="s">
        <v>5042</v>
      </c>
      <c r="B3374" s="1">
        <v>44732</v>
      </c>
      <c r="C3374" t="s">
        <v>1808</v>
      </c>
      <c r="D3374" t="s">
        <v>18</v>
      </c>
      <c r="E3374" s="3">
        <v>13500</v>
      </c>
      <c r="F3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74" t="s">
        <v>48</v>
      </c>
      <c r="H3374" t="s">
        <v>105</v>
      </c>
      <c r="I3374" t="s">
        <v>106</v>
      </c>
      <c r="J3374" t="s">
        <v>22</v>
      </c>
      <c r="K3374" t="s">
        <v>23</v>
      </c>
      <c r="L3374" t="s">
        <v>42</v>
      </c>
      <c r="M3374" s="3">
        <v>19000</v>
      </c>
      <c r="N3374" t="s">
        <v>52</v>
      </c>
      <c r="O3374" t="s">
        <v>60</v>
      </c>
      <c r="P3374">
        <v>6057528</v>
      </c>
      <c r="Q3374" t="s">
        <v>53</v>
      </c>
    </row>
    <row r="3375" spans="1:17" x14ac:dyDescent="0.35">
      <c r="A3375" t="s">
        <v>5043</v>
      </c>
      <c r="B3375" s="1">
        <v>44732</v>
      </c>
      <c r="C3375" t="s">
        <v>1810</v>
      </c>
      <c r="D3375" t="s">
        <v>18</v>
      </c>
      <c r="E3375" s="3">
        <v>995000</v>
      </c>
      <c r="F3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75" t="s">
        <v>56</v>
      </c>
      <c r="H3375" t="s">
        <v>31</v>
      </c>
      <c r="I3375" t="s">
        <v>920</v>
      </c>
      <c r="J3375" t="s">
        <v>22</v>
      </c>
      <c r="K3375" t="s">
        <v>23</v>
      </c>
      <c r="L3375" t="s">
        <v>51</v>
      </c>
      <c r="M3375" s="3">
        <v>38000</v>
      </c>
      <c r="N3375" t="s">
        <v>59</v>
      </c>
      <c r="O3375" t="s">
        <v>26</v>
      </c>
      <c r="P3375">
        <v>6281162</v>
      </c>
      <c r="Q3375" t="s">
        <v>61</v>
      </c>
    </row>
    <row r="3376" spans="1:17" x14ac:dyDescent="0.35">
      <c r="A3376" t="s">
        <v>5044</v>
      </c>
      <c r="B3376" s="1">
        <v>44732</v>
      </c>
      <c r="C3376" t="s">
        <v>5045</v>
      </c>
      <c r="D3376" t="s">
        <v>87</v>
      </c>
      <c r="E3376" s="3">
        <v>1577000</v>
      </c>
      <c r="F3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76" t="s">
        <v>289</v>
      </c>
      <c r="H3376" t="s">
        <v>114</v>
      </c>
      <c r="I3376" t="s">
        <v>396</v>
      </c>
      <c r="J3376" t="s">
        <v>22</v>
      </c>
      <c r="K3376" t="s">
        <v>23</v>
      </c>
      <c r="L3376" t="s">
        <v>51</v>
      </c>
      <c r="M3376" s="3">
        <v>19700</v>
      </c>
      <c r="N3376" t="s">
        <v>33</v>
      </c>
      <c r="O3376" t="s">
        <v>26</v>
      </c>
      <c r="P3376">
        <v>8010171</v>
      </c>
      <c r="Q3376" t="s">
        <v>34</v>
      </c>
    </row>
    <row r="3377" spans="1:17" x14ac:dyDescent="0.35">
      <c r="A3377" t="s">
        <v>5046</v>
      </c>
      <c r="B3377" s="1">
        <v>44732</v>
      </c>
      <c r="C3377" t="s">
        <v>5047</v>
      </c>
      <c r="D3377" t="s">
        <v>18</v>
      </c>
      <c r="E3377" s="3">
        <v>1980000</v>
      </c>
      <c r="F3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77" t="s">
        <v>292</v>
      </c>
      <c r="H3377" t="s">
        <v>100</v>
      </c>
      <c r="I3377" t="s">
        <v>239</v>
      </c>
      <c r="J3377" t="s">
        <v>22</v>
      </c>
      <c r="K3377" t="s">
        <v>23</v>
      </c>
      <c r="L3377" t="s">
        <v>24</v>
      </c>
      <c r="M3377" s="3">
        <v>33000</v>
      </c>
      <c r="N3377" t="s">
        <v>43</v>
      </c>
      <c r="O3377" t="s">
        <v>60</v>
      </c>
      <c r="P3377">
        <v>7109408</v>
      </c>
      <c r="Q3377" t="s">
        <v>45</v>
      </c>
    </row>
    <row r="3378" spans="1:17" x14ac:dyDescent="0.35">
      <c r="A3378" t="s">
        <v>5048</v>
      </c>
      <c r="B3378" s="1">
        <v>44732</v>
      </c>
      <c r="C3378" t="s">
        <v>2041</v>
      </c>
      <c r="D3378" t="s">
        <v>18</v>
      </c>
      <c r="E3378" s="3">
        <v>830000</v>
      </c>
      <c r="F3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78" t="s">
        <v>296</v>
      </c>
      <c r="H3378" t="s">
        <v>217</v>
      </c>
      <c r="I3378" t="s">
        <v>887</v>
      </c>
      <c r="J3378" t="s">
        <v>22</v>
      </c>
      <c r="K3378" t="s">
        <v>23</v>
      </c>
      <c r="L3378" t="s">
        <v>24</v>
      </c>
      <c r="M3378" s="3">
        <v>18000</v>
      </c>
      <c r="N3378" t="s">
        <v>52</v>
      </c>
      <c r="O3378" t="s">
        <v>111</v>
      </c>
      <c r="P3378">
        <v>8584035</v>
      </c>
      <c r="Q3378" t="s">
        <v>53</v>
      </c>
    </row>
    <row r="3379" spans="1:17" x14ac:dyDescent="0.35">
      <c r="A3379" t="s">
        <v>5049</v>
      </c>
      <c r="B3379" s="1">
        <v>44732</v>
      </c>
      <c r="C3379" t="s">
        <v>862</v>
      </c>
      <c r="D3379" t="s">
        <v>18</v>
      </c>
      <c r="E3379" s="3">
        <v>13500</v>
      </c>
      <c r="F3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79" t="s">
        <v>161</v>
      </c>
      <c r="H3379" t="s">
        <v>149</v>
      </c>
      <c r="I3379" t="s">
        <v>150</v>
      </c>
      <c r="J3379" t="s">
        <v>40</v>
      </c>
      <c r="K3379" t="s">
        <v>41</v>
      </c>
      <c r="L3379" t="s">
        <v>42</v>
      </c>
      <c r="M3379" s="3">
        <v>24000</v>
      </c>
      <c r="N3379" t="s">
        <v>59</v>
      </c>
      <c r="O3379" t="s">
        <v>44</v>
      </c>
      <c r="P3379">
        <v>8859357</v>
      </c>
      <c r="Q3379" t="s">
        <v>61</v>
      </c>
    </row>
    <row r="3380" spans="1:17" x14ac:dyDescent="0.35">
      <c r="A3380" t="s">
        <v>5050</v>
      </c>
      <c r="B3380" s="1">
        <v>44732</v>
      </c>
      <c r="C3380" t="s">
        <v>838</v>
      </c>
      <c r="D3380" t="s">
        <v>18</v>
      </c>
      <c r="E3380" s="3">
        <v>700000</v>
      </c>
      <c r="F3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80" t="s">
        <v>161</v>
      </c>
      <c r="H3380" t="s">
        <v>31</v>
      </c>
      <c r="I3380" t="s">
        <v>462</v>
      </c>
      <c r="J3380" t="s">
        <v>22</v>
      </c>
      <c r="K3380" t="s">
        <v>23</v>
      </c>
      <c r="L3380" t="s">
        <v>42</v>
      </c>
      <c r="M3380" s="3">
        <v>22000</v>
      </c>
      <c r="N3380" t="s">
        <v>59</v>
      </c>
      <c r="O3380" t="s">
        <v>44</v>
      </c>
      <c r="P3380">
        <v>7380447</v>
      </c>
      <c r="Q3380" t="s">
        <v>61</v>
      </c>
    </row>
    <row r="3381" spans="1:17" x14ac:dyDescent="0.35">
      <c r="A3381" t="s">
        <v>5051</v>
      </c>
      <c r="B3381" s="1">
        <v>44732</v>
      </c>
      <c r="C3381" t="s">
        <v>840</v>
      </c>
      <c r="D3381" t="s">
        <v>87</v>
      </c>
      <c r="E3381" s="3">
        <v>13500</v>
      </c>
      <c r="F3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81" t="s">
        <v>81</v>
      </c>
      <c r="H3381" t="s">
        <v>49</v>
      </c>
      <c r="I3381" t="s">
        <v>648</v>
      </c>
      <c r="J3381" t="s">
        <v>22</v>
      </c>
      <c r="K3381" t="s">
        <v>23</v>
      </c>
      <c r="L3381" t="s">
        <v>42</v>
      </c>
      <c r="M3381" s="3">
        <v>31000</v>
      </c>
      <c r="N3381" t="s">
        <v>67</v>
      </c>
      <c r="O3381" t="s">
        <v>60</v>
      </c>
      <c r="P3381">
        <v>7798739</v>
      </c>
      <c r="Q3381" t="s">
        <v>68</v>
      </c>
    </row>
    <row r="3382" spans="1:17" x14ac:dyDescent="0.35">
      <c r="A3382" t="s">
        <v>5052</v>
      </c>
      <c r="B3382" s="1">
        <v>44732</v>
      </c>
      <c r="C3382" t="s">
        <v>842</v>
      </c>
      <c r="D3382" t="s">
        <v>87</v>
      </c>
      <c r="E3382" s="3">
        <v>889500</v>
      </c>
      <c r="F3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82" t="s">
        <v>91</v>
      </c>
      <c r="H3382" t="s">
        <v>175</v>
      </c>
      <c r="I3382" t="s">
        <v>579</v>
      </c>
      <c r="J3382" t="s">
        <v>22</v>
      </c>
      <c r="K3382" t="s">
        <v>23</v>
      </c>
      <c r="L3382" t="s">
        <v>51</v>
      </c>
      <c r="M3382" s="3">
        <v>10500</v>
      </c>
      <c r="N3382" t="s">
        <v>73</v>
      </c>
      <c r="O3382" t="s">
        <v>26</v>
      </c>
      <c r="P3382">
        <v>7158943</v>
      </c>
      <c r="Q3382" t="s">
        <v>74</v>
      </c>
    </row>
    <row r="3383" spans="1:17" x14ac:dyDescent="0.35">
      <c r="A3383" t="s">
        <v>5053</v>
      </c>
      <c r="B3383" s="1">
        <v>44732</v>
      </c>
      <c r="C3383" t="s">
        <v>891</v>
      </c>
      <c r="D3383" t="s">
        <v>87</v>
      </c>
      <c r="E3383" s="3">
        <v>1400000</v>
      </c>
      <c r="F3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83" t="s">
        <v>167</v>
      </c>
      <c r="H3383" t="s">
        <v>57</v>
      </c>
      <c r="I3383" t="s">
        <v>92</v>
      </c>
      <c r="J3383" t="s">
        <v>40</v>
      </c>
      <c r="K3383" t="s">
        <v>41</v>
      </c>
      <c r="L3383" t="s">
        <v>42</v>
      </c>
      <c r="M3383" s="3">
        <v>17001</v>
      </c>
      <c r="N3383" t="s">
        <v>25</v>
      </c>
      <c r="O3383" t="s">
        <v>26</v>
      </c>
      <c r="P3383">
        <v>6398788</v>
      </c>
      <c r="Q3383" t="s">
        <v>27</v>
      </c>
    </row>
    <row r="3384" spans="1:17" x14ac:dyDescent="0.35">
      <c r="A3384" t="s">
        <v>5054</v>
      </c>
      <c r="B3384" s="1">
        <v>44732</v>
      </c>
      <c r="C3384" t="s">
        <v>3672</v>
      </c>
      <c r="D3384" t="s">
        <v>18</v>
      </c>
      <c r="E3384" s="3">
        <v>740000</v>
      </c>
      <c r="F3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84" t="s">
        <v>91</v>
      </c>
      <c r="H3384" t="s">
        <v>82</v>
      </c>
      <c r="I3384" t="s">
        <v>393</v>
      </c>
      <c r="J3384" t="s">
        <v>22</v>
      </c>
      <c r="K3384" t="s">
        <v>23</v>
      </c>
      <c r="L3384" t="s">
        <v>42</v>
      </c>
      <c r="M3384" s="3">
        <v>24000</v>
      </c>
      <c r="N3384" t="s">
        <v>73</v>
      </c>
      <c r="O3384" t="s">
        <v>111</v>
      </c>
      <c r="P3384">
        <v>6270427</v>
      </c>
      <c r="Q3384" t="s">
        <v>74</v>
      </c>
    </row>
    <row r="3385" spans="1:17" x14ac:dyDescent="0.35">
      <c r="A3385" t="s">
        <v>5055</v>
      </c>
      <c r="B3385" s="1">
        <v>44732</v>
      </c>
      <c r="C3385" t="s">
        <v>5056</v>
      </c>
      <c r="D3385" t="s">
        <v>18</v>
      </c>
      <c r="E3385" s="3">
        <v>927000</v>
      </c>
      <c r="F3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85" t="s">
        <v>167</v>
      </c>
      <c r="H3385" t="s">
        <v>144</v>
      </c>
      <c r="I3385" t="s">
        <v>145</v>
      </c>
      <c r="J3385" t="s">
        <v>22</v>
      </c>
      <c r="K3385" t="s">
        <v>23</v>
      </c>
      <c r="L3385" t="s">
        <v>51</v>
      </c>
      <c r="M3385" s="3">
        <v>32000</v>
      </c>
      <c r="N3385" t="s">
        <v>25</v>
      </c>
      <c r="O3385" t="s">
        <v>44</v>
      </c>
      <c r="P3385">
        <v>8397506</v>
      </c>
      <c r="Q3385" t="s">
        <v>27</v>
      </c>
    </row>
    <row r="3386" spans="1:17" x14ac:dyDescent="0.35">
      <c r="A3386" t="s">
        <v>5057</v>
      </c>
      <c r="B3386" s="1">
        <v>44732</v>
      </c>
      <c r="C3386" t="s">
        <v>5058</v>
      </c>
      <c r="D3386" t="s">
        <v>87</v>
      </c>
      <c r="E3386" s="3">
        <v>795000</v>
      </c>
      <c r="F3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86" t="s">
        <v>99</v>
      </c>
      <c r="H3386" t="s">
        <v>931</v>
      </c>
      <c r="I3386" t="s">
        <v>1180</v>
      </c>
      <c r="J3386" t="s">
        <v>22</v>
      </c>
      <c r="K3386" t="s">
        <v>23</v>
      </c>
      <c r="L3386" t="s">
        <v>51</v>
      </c>
      <c r="M3386" s="3">
        <v>36000</v>
      </c>
      <c r="N3386" t="s">
        <v>33</v>
      </c>
      <c r="O3386" t="s">
        <v>111</v>
      </c>
      <c r="P3386">
        <v>6544167</v>
      </c>
      <c r="Q3386" t="s">
        <v>34</v>
      </c>
    </row>
    <row r="3387" spans="1:17" x14ac:dyDescent="0.35">
      <c r="A3387" t="s">
        <v>5059</v>
      </c>
      <c r="B3387" s="1">
        <v>44732</v>
      </c>
      <c r="C3387" t="s">
        <v>2421</v>
      </c>
      <c r="D3387" t="s">
        <v>18</v>
      </c>
      <c r="E3387" s="3">
        <v>1405000</v>
      </c>
      <c r="F3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87" t="s">
        <v>91</v>
      </c>
      <c r="H3387" t="s">
        <v>65</v>
      </c>
      <c r="I3387" t="s">
        <v>201</v>
      </c>
      <c r="J3387" t="s">
        <v>40</v>
      </c>
      <c r="K3387" t="s">
        <v>41</v>
      </c>
      <c r="L3387" t="s">
        <v>51</v>
      </c>
      <c r="M3387" s="3">
        <v>12501</v>
      </c>
      <c r="N3387" t="s">
        <v>73</v>
      </c>
      <c r="O3387" t="s">
        <v>84</v>
      </c>
      <c r="P3387">
        <v>6046444</v>
      </c>
      <c r="Q3387" t="s">
        <v>74</v>
      </c>
    </row>
    <row r="3388" spans="1:17" x14ac:dyDescent="0.35">
      <c r="A3388" t="s">
        <v>5060</v>
      </c>
      <c r="B3388" s="1">
        <v>44732</v>
      </c>
      <c r="C3388" t="s">
        <v>5061</v>
      </c>
      <c r="D3388" t="s">
        <v>18</v>
      </c>
      <c r="E3388" s="3">
        <v>13500</v>
      </c>
      <c r="F3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88" t="s">
        <v>104</v>
      </c>
      <c r="H3388" t="s">
        <v>175</v>
      </c>
      <c r="I3388" t="s">
        <v>258</v>
      </c>
      <c r="J3388" t="s">
        <v>22</v>
      </c>
      <c r="K3388" t="s">
        <v>23</v>
      </c>
      <c r="L3388" t="s">
        <v>42</v>
      </c>
      <c r="M3388" s="3">
        <v>19000</v>
      </c>
      <c r="N3388" t="s">
        <v>43</v>
      </c>
      <c r="O3388" t="s">
        <v>44</v>
      </c>
      <c r="P3388">
        <v>7317557</v>
      </c>
      <c r="Q3388" t="s">
        <v>74</v>
      </c>
    </row>
    <row r="3389" spans="1:17" x14ac:dyDescent="0.35">
      <c r="A3389" t="s">
        <v>5062</v>
      </c>
      <c r="B3389" s="1">
        <v>44732</v>
      </c>
      <c r="C3389" t="s">
        <v>5063</v>
      </c>
      <c r="D3389" t="s">
        <v>87</v>
      </c>
      <c r="E3389" s="3">
        <v>1100000</v>
      </c>
      <c r="F3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89" t="s">
        <v>143</v>
      </c>
      <c r="H3389" t="s">
        <v>82</v>
      </c>
      <c r="I3389" t="s">
        <v>212</v>
      </c>
      <c r="J3389" t="s">
        <v>40</v>
      </c>
      <c r="K3389" t="s">
        <v>41</v>
      </c>
      <c r="L3389" t="s">
        <v>42</v>
      </c>
      <c r="M3389" s="3">
        <v>12000</v>
      </c>
      <c r="N3389" t="s">
        <v>52</v>
      </c>
      <c r="O3389" t="s">
        <v>44</v>
      </c>
      <c r="P3389">
        <v>6705234</v>
      </c>
      <c r="Q3389" t="s">
        <v>27</v>
      </c>
    </row>
    <row r="3390" spans="1:17" x14ac:dyDescent="0.35">
      <c r="A3390" t="s">
        <v>5064</v>
      </c>
      <c r="B3390" s="1">
        <v>44732</v>
      </c>
      <c r="C3390" t="s">
        <v>524</v>
      </c>
      <c r="D3390" t="s">
        <v>18</v>
      </c>
      <c r="E3390" s="3">
        <v>760000</v>
      </c>
      <c r="F3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90" t="s">
        <v>148</v>
      </c>
      <c r="H3390" t="s">
        <v>49</v>
      </c>
      <c r="I3390" t="s">
        <v>648</v>
      </c>
      <c r="J3390" t="s">
        <v>40</v>
      </c>
      <c r="K3390" t="s">
        <v>41</v>
      </c>
      <c r="L3390" t="s">
        <v>24</v>
      </c>
      <c r="M3390" s="3">
        <v>29000</v>
      </c>
      <c r="N3390" t="s">
        <v>59</v>
      </c>
      <c r="O3390" t="s">
        <v>60</v>
      </c>
      <c r="P3390">
        <v>6824692</v>
      </c>
      <c r="Q3390" t="s">
        <v>34</v>
      </c>
    </row>
    <row r="3391" spans="1:17" x14ac:dyDescent="0.35">
      <c r="A3391" t="s">
        <v>5065</v>
      </c>
      <c r="B3391" s="1">
        <v>44732</v>
      </c>
      <c r="C3391" t="s">
        <v>526</v>
      </c>
      <c r="D3391" t="s">
        <v>18</v>
      </c>
      <c r="E3391" s="3">
        <v>13500</v>
      </c>
      <c r="F3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91" t="s">
        <v>153</v>
      </c>
      <c r="H3391" t="s">
        <v>217</v>
      </c>
      <c r="I3391" t="s">
        <v>1012</v>
      </c>
      <c r="J3391" t="s">
        <v>22</v>
      </c>
      <c r="K3391" t="s">
        <v>23</v>
      </c>
      <c r="L3391" t="s">
        <v>51</v>
      </c>
      <c r="M3391" s="3">
        <v>42000</v>
      </c>
      <c r="N3391" t="s">
        <v>67</v>
      </c>
      <c r="O3391" t="s">
        <v>44</v>
      </c>
      <c r="P3391">
        <v>7649561</v>
      </c>
      <c r="Q3391" t="s">
        <v>53</v>
      </c>
    </row>
    <row r="3392" spans="1:17" x14ac:dyDescent="0.35">
      <c r="A3392" t="s">
        <v>5066</v>
      </c>
      <c r="B3392" s="1">
        <v>44733</v>
      </c>
      <c r="C3392" t="s">
        <v>1812</v>
      </c>
      <c r="D3392" t="s">
        <v>18</v>
      </c>
      <c r="E3392" s="3">
        <v>13500</v>
      </c>
      <c r="F3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92" t="s">
        <v>64</v>
      </c>
      <c r="H3392" t="s">
        <v>118</v>
      </c>
      <c r="I3392" t="s">
        <v>527</v>
      </c>
      <c r="J3392" t="s">
        <v>40</v>
      </c>
      <c r="K3392" t="s">
        <v>41</v>
      </c>
      <c r="L3392" t="s">
        <v>42</v>
      </c>
      <c r="M3392" s="3">
        <v>22000</v>
      </c>
      <c r="N3392" t="s">
        <v>67</v>
      </c>
      <c r="O3392" t="s">
        <v>111</v>
      </c>
      <c r="P3392">
        <v>7897745</v>
      </c>
      <c r="Q3392" t="s">
        <v>68</v>
      </c>
    </row>
    <row r="3393" spans="1:17" x14ac:dyDescent="0.35">
      <c r="A3393" t="s">
        <v>5067</v>
      </c>
      <c r="B3393" s="1">
        <v>44733</v>
      </c>
      <c r="C3393" t="s">
        <v>865</v>
      </c>
      <c r="D3393" t="s">
        <v>18</v>
      </c>
      <c r="E3393" s="3">
        <v>886000</v>
      </c>
      <c r="F3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393" t="s">
        <v>81</v>
      </c>
      <c r="H3393" t="s">
        <v>188</v>
      </c>
      <c r="I3393" t="s">
        <v>189</v>
      </c>
      <c r="J3393" t="s">
        <v>40</v>
      </c>
      <c r="K3393" t="s">
        <v>41</v>
      </c>
      <c r="L3393" t="s">
        <v>24</v>
      </c>
      <c r="M3393" s="3">
        <v>36000</v>
      </c>
      <c r="N3393" t="s">
        <v>67</v>
      </c>
      <c r="O3393" t="s">
        <v>111</v>
      </c>
      <c r="P3393">
        <v>6512039</v>
      </c>
      <c r="Q3393" t="s">
        <v>68</v>
      </c>
    </row>
    <row r="3394" spans="1:17" x14ac:dyDescent="0.35">
      <c r="A3394" t="s">
        <v>5068</v>
      </c>
      <c r="B3394" s="1">
        <v>44733</v>
      </c>
      <c r="C3394" t="s">
        <v>893</v>
      </c>
      <c r="D3394" t="s">
        <v>87</v>
      </c>
      <c r="E3394" s="3">
        <v>1185000</v>
      </c>
      <c r="F3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94" t="s">
        <v>99</v>
      </c>
      <c r="H3394" t="s">
        <v>82</v>
      </c>
      <c r="I3394" t="s">
        <v>436</v>
      </c>
      <c r="J3394" t="s">
        <v>22</v>
      </c>
      <c r="K3394" t="s">
        <v>23</v>
      </c>
      <c r="L3394" t="s">
        <v>24</v>
      </c>
      <c r="M3394" s="3">
        <v>31501</v>
      </c>
      <c r="N3394" t="s">
        <v>33</v>
      </c>
      <c r="O3394" t="s">
        <v>44</v>
      </c>
      <c r="P3394">
        <v>6569901</v>
      </c>
      <c r="Q3394" t="s">
        <v>34</v>
      </c>
    </row>
    <row r="3395" spans="1:17" x14ac:dyDescent="0.35">
      <c r="A3395" t="s">
        <v>5069</v>
      </c>
      <c r="B3395" s="1">
        <v>44733</v>
      </c>
      <c r="C3395" t="s">
        <v>1037</v>
      </c>
      <c r="D3395" t="s">
        <v>87</v>
      </c>
      <c r="E3395" s="3">
        <v>1055000</v>
      </c>
      <c r="F3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95" t="s">
        <v>143</v>
      </c>
      <c r="H3395" t="s">
        <v>157</v>
      </c>
      <c r="I3395" t="s">
        <v>158</v>
      </c>
      <c r="J3395" t="s">
        <v>22</v>
      </c>
      <c r="K3395" t="s">
        <v>23</v>
      </c>
      <c r="L3395" t="s">
        <v>24</v>
      </c>
      <c r="M3395" s="3">
        <v>19500</v>
      </c>
      <c r="N3395" t="s">
        <v>52</v>
      </c>
      <c r="O3395" t="s">
        <v>44</v>
      </c>
      <c r="P3395">
        <v>8372956</v>
      </c>
      <c r="Q3395" t="s">
        <v>53</v>
      </c>
    </row>
    <row r="3396" spans="1:17" x14ac:dyDescent="0.35">
      <c r="A3396" t="s">
        <v>5070</v>
      </c>
      <c r="B3396" s="1">
        <v>44733</v>
      </c>
      <c r="C3396" t="s">
        <v>563</v>
      </c>
      <c r="D3396" t="s">
        <v>18</v>
      </c>
      <c r="E3396" s="3">
        <v>1090500</v>
      </c>
      <c r="F3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96" t="s">
        <v>77</v>
      </c>
      <c r="H3396" t="s">
        <v>931</v>
      </c>
      <c r="I3396" t="s">
        <v>1014</v>
      </c>
      <c r="J3396" t="s">
        <v>40</v>
      </c>
      <c r="K3396" t="s">
        <v>41</v>
      </c>
      <c r="L3396" t="s">
        <v>24</v>
      </c>
      <c r="M3396" s="3">
        <v>19050</v>
      </c>
      <c r="N3396" t="s">
        <v>73</v>
      </c>
      <c r="O3396" t="s">
        <v>26</v>
      </c>
      <c r="P3396">
        <v>7220016</v>
      </c>
      <c r="Q3396" t="s">
        <v>61</v>
      </c>
    </row>
    <row r="3397" spans="1:17" x14ac:dyDescent="0.35">
      <c r="A3397" t="s">
        <v>5071</v>
      </c>
      <c r="B3397" s="1">
        <v>44734</v>
      </c>
      <c r="C3397" t="s">
        <v>1814</v>
      </c>
      <c r="D3397" t="s">
        <v>18</v>
      </c>
      <c r="E3397" s="3">
        <v>1250000</v>
      </c>
      <c r="F3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97" t="s">
        <v>71</v>
      </c>
      <c r="H3397" t="s">
        <v>82</v>
      </c>
      <c r="I3397" t="s">
        <v>421</v>
      </c>
      <c r="J3397" t="s">
        <v>40</v>
      </c>
      <c r="K3397" t="s">
        <v>41</v>
      </c>
      <c r="L3397" t="s">
        <v>42</v>
      </c>
      <c r="M3397" s="3">
        <v>17000</v>
      </c>
      <c r="N3397" t="s">
        <v>73</v>
      </c>
      <c r="O3397" t="s">
        <v>60</v>
      </c>
      <c r="P3397">
        <v>6857962</v>
      </c>
      <c r="Q3397" t="s">
        <v>74</v>
      </c>
    </row>
    <row r="3398" spans="1:17" x14ac:dyDescent="0.35">
      <c r="A3398" t="s">
        <v>5072</v>
      </c>
      <c r="B3398" s="1">
        <v>44734</v>
      </c>
      <c r="C3398" t="s">
        <v>1842</v>
      </c>
      <c r="D3398" t="s">
        <v>87</v>
      </c>
      <c r="E3398" s="3">
        <v>13500</v>
      </c>
      <c r="F3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398" t="s">
        <v>138</v>
      </c>
      <c r="H3398" t="s">
        <v>370</v>
      </c>
      <c r="I3398" t="s">
        <v>492</v>
      </c>
      <c r="J3398" t="s">
        <v>22</v>
      </c>
      <c r="K3398" t="s">
        <v>23</v>
      </c>
      <c r="L3398" t="s">
        <v>24</v>
      </c>
      <c r="M3398" s="3">
        <v>39000</v>
      </c>
      <c r="N3398" t="s">
        <v>25</v>
      </c>
      <c r="O3398" t="s">
        <v>111</v>
      </c>
      <c r="P3398">
        <v>8717713</v>
      </c>
      <c r="Q3398" t="s">
        <v>27</v>
      </c>
    </row>
    <row r="3399" spans="1:17" x14ac:dyDescent="0.35">
      <c r="A3399" t="s">
        <v>5073</v>
      </c>
      <c r="B3399" s="1">
        <v>44734</v>
      </c>
      <c r="C3399" t="s">
        <v>1487</v>
      </c>
      <c r="D3399" t="s">
        <v>18</v>
      </c>
      <c r="E3399" s="3">
        <v>1045000</v>
      </c>
      <c r="F3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399" t="s">
        <v>192</v>
      </c>
      <c r="H3399" t="s">
        <v>445</v>
      </c>
      <c r="I3399" t="s">
        <v>929</v>
      </c>
      <c r="J3399" t="s">
        <v>22</v>
      </c>
      <c r="K3399" t="s">
        <v>23</v>
      </c>
      <c r="L3399" t="s">
        <v>24</v>
      </c>
      <c r="M3399" s="3">
        <v>9500</v>
      </c>
      <c r="N3399" t="s">
        <v>33</v>
      </c>
      <c r="O3399" t="s">
        <v>26</v>
      </c>
      <c r="P3399">
        <v>8949224</v>
      </c>
      <c r="Q3399" t="s">
        <v>34</v>
      </c>
    </row>
    <row r="3400" spans="1:17" x14ac:dyDescent="0.35">
      <c r="A3400" t="s">
        <v>5074</v>
      </c>
      <c r="B3400" s="1">
        <v>44734</v>
      </c>
      <c r="C3400" t="s">
        <v>17</v>
      </c>
      <c r="D3400" t="s">
        <v>18</v>
      </c>
      <c r="E3400" s="3">
        <v>13500</v>
      </c>
      <c r="F3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00" t="s">
        <v>91</v>
      </c>
      <c r="H3400" t="s">
        <v>82</v>
      </c>
      <c r="I3400" t="s">
        <v>212</v>
      </c>
      <c r="J3400" t="s">
        <v>40</v>
      </c>
      <c r="K3400" t="s">
        <v>41</v>
      </c>
      <c r="L3400" t="s">
        <v>24</v>
      </c>
      <c r="M3400" s="3">
        <v>10000</v>
      </c>
      <c r="N3400" t="s">
        <v>73</v>
      </c>
      <c r="O3400" t="s">
        <v>44</v>
      </c>
      <c r="P3400">
        <v>7490952</v>
      </c>
      <c r="Q3400" t="s">
        <v>74</v>
      </c>
    </row>
    <row r="3401" spans="1:17" x14ac:dyDescent="0.35">
      <c r="A3401" t="s">
        <v>5075</v>
      </c>
      <c r="B3401" s="1">
        <v>44734</v>
      </c>
      <c r="C3401" t="s">
        <v>29</v>
      </c>
      <c r="D3401" t="s">
        <v>18</v>
      </c>
      <c r="E3401" s="3">
        <v>280000</v>
      </c>
      <c r="F3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401" t="s">
        <v>167</v>
      </c>
      <c r="H3401" t="s">
        <v>175</v>
      </c>
      <c r="I3401" t="s">
        <v>672</v>
      </c>
      <c r="J3401" t="s">
        <v>40</v>
      </c>
      <c r="K3401" t="s">
        <v>41</v>
      </c>
      <c r="L3401" t="s">
        <v>42</v>
      </c>
      <c r="M3401" s="3">
        <v>29000</v>
      </c>
      <c r="N3401" t="s">
        <v>25</v>
      </c>
      <c r="O3401" t="s">
        <v>26</v>
      </c>
      <c r="P3401">
        <v>8271401</v>
      </c>
      <c r="Q3401" t="s">
        <v>27</v>
      </c>
    </row>
    <row r="3402" spans="1:17" x14ac:dyDescent="0.35">
      <c r="A3402" t="s">
        <v>5076</v>
      </c>
      <c r="B3402" s="1">
        <v>44734</v>
      </c>
      <c r="C3402" t="s">
        <v>36</v>
      </c>
      <c r="D3402" t="s">
        <v>18</v>
      </c>
      <c r="E3402" s="3">
        <v>850000</v>
      </c>
      <c r="F3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02" t="s">
        <v>99</v>
      </c>
      <c r="H3402" t="s">
        <v>320</v>
      </c>
      <c r="I3402" t="s">
        <v>321</v>
      </c>
      <c r="J3402" t="s">
        <v>22</v>
      </c>
      <c r="K3402" t="s">
        <v>23</v>
      </c>
      <c r="L3402" t="s">
        <v>42</v>
      </c>
      <c r="M3402" s="3">
        <v>41000</v>
      </c>
      <c r="N3402" t="s">
        <v>33</v>
      </c>
      <c r="O3402" t="s">
        <v>111</v>
      </c>
      <c r="P3402">
        <v>8485694</v>
      </c>
      <c r="Q3402" t="s">
        <v>34</v>
      </c>
    </row>
    <row r="3403" spans="1:17" x14ac:dyDescent="0.35">
      <c r="A3403" t="s">
        <v>5077</v>
      </c>
      <c r="B3403" s="1">
        <v>44734</v>
      </c>
      <c r="C3403" t="s">
        <v>895</v>
      </c>
      <c r="D3403" t="s">
        <v>18</v>
      </c>
      <c r="E3403" s="3">
        <v>545000</v>
      </c>
      <c r="F3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03" t="s">
        <v>104</v>
      </c>
      <c r="H3403" t="s">
        <v>20</v>
      </c>
      <c r="I3403" t="s">
        <v>308</v>
      </c>
      <c r="J3403" t="s">
        <v>40</v>
      </c>
      <c r="K3403" t="s">
        <v>41</v>
      </c>
      <c r="L3403" t="s">
        <v>24</v>
      </c>
      <c r="M3403" s="3">
        <v>49001</v>
      </c>
      <c r="N3403" t="s">
        <v>43</v>
      </c>
      <c r="O3403" t="s">
        <v>60</v>
      </c>
      <c r="P3403">
        <v>6093796</v>
      </c>
      <c r="Q3403" t="s">
        <v>45</v>
      </c>
    </row>
    <row r="3404" spans="1:17" x14ac:dyDescent="0.35">
      <c r="A3404" t="s">
        <v>5078</v>
      </c>
      <c r="B3404" s="1">
        <v>44734</v>
      </c>
      <c r="C3404" t="s">
        <v>897</v>
      </c>
      <c r="D3404" t="s">
        <v>18</v>
      </c>
      <c r="E3404" s="3">
        <v>1170000</v>
      </c>
      <c r="F3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04" t="s">
        <v>143</v>
      </c>
      <c r="H3404" t="s">
        <v>82</v>
      </c>
      <c r="I3404" t="s">
        <v>324</v>
      </c>
      <c r="J3404" t="s">
        <v>40</v>
      </c>
      <c r="K3404" t="s">
        <v>41</v>
      </c>
      <c r="L3404" t="s">
        <v>24</v>
      </c>
      <c r="M3404" s="3">
        <v>26001</v>
      </c>
      <c r="N3404" t="s">
        <v>52</v>
      </c>
      <c r="O3404" t="s">
        <v>26</v>
      </c>
      <c r="P3404">
        <v>6922814</v>
      </c>
      <c r="Q3404" t="s">
        <v>53</v>
      </c>
    </row>
    <row r="3405" spans="1:17" x14ac:dyDescent="0.35">
      <c r="A3405" t="s">
        <v>5079</v>
      </c>
      <c r="B3405" s="1">
        <v>44734</v>
      </c>
      <c r="C3405" t="s">
        <v>899</v>
      </c>
      <c r="D3405" t="s">
        <v>87</v>
      </c>
      <c r="E3405" s="3">
        <v>1705000</v>
      </c>
      <c r="F3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05" t="s">
        <v>148</v>
      </c>
      <c r="H3405" t="s">
        <v>931</v>
      </c>
      <c r="I3405" t="s">
        <v>1180</v>
      </c>
      <c r="J3405" t="s">
        <v>22</v>
      </c>
      <c r="K3405" t="s">
        <v>23</v>
      </c>
      <c r="L3405" t="s">
        <v>51</v>
      </c>
      <c r="M3405" s="3">
        <v>36501</v>
      </c>
      <c r="N3405" t="s">
        <v>59</v>
      </c>
      <c r="O3405" t="s">
        <v>111</v>
      </c>
      <c r="P3405">
        <v>7457331</v>
      </c>
      <c r="Q3405" t="s">
        <v>61</v>
      </c>
    </row>
    <row r="3406" spans="1:17" x14ac:dyDescent="0.35">
      <c r="A3406" t="s">
        <v>5080</v>
      </c>
      <c r="B3406" s="1">
        <v>44734</v>
      </c>
      <c r="C3406" t="s">
        <v>5081</v>
      </c>
      <c r="D3406" t="s">
        <v>18</v>
      </c>
      <c r="E3406" s="3">
        <v>13500</v>
      </c>
      <c r="F3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06" t="s">
        <v>167</v>
      </c>
      <c r="H3406" t="s">
        <v>65</v>
      </c>
      <c r="I3406" t="s">
        <v>293</v>
      </c>
      <c r="J3406" t="s">
        <v>22</v>
      </c>
      <c r="K3406" t="s">
        <v>23</v>
      </c>
      <c r="L3406" t="s">
        <v>24</v>
      </c>
      <c r="M3406" s="3">
        <v>27001</v>
      </c>
      <c r="N3406" t="s">
        <v>25</v>
      </c>
      <c r="O3406" t="s">
        <v>84</v>
      </c>
      <c r="P3406">
        <v>7423234</v>
      </c>
      <c r="Q3406" t="s">
        <v>27</v>
      </c>
    </row>
    <row r="3407" spans="1:17" x14ac:dyDescent="0.35">
      <c r="A3407" t="s">
        <v>5082</v>
      </c>
      <c r="B3407" s="1">
        <v>44734</v>
      </c>
      <c r="C3407" t="s">
        <v>5083</v>
      </c>
      <c r="D3407" t="s">
        <v>18</v>
      </c>
      <c r="E3407" s="3">
        <v>1025000</v>
      </c>
      <c r="F3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07" t="s">
        <v>153</v>
      </c>
      <c r="H3407" t="s">
        <v>100</v>
      </c>
      <c r="I3407" t="s">
        <v>101</v>
      </c>
      <c r="J3407" t="s">
        <v>22</v>
      </c>
      <c r="K3407" t="s">
        <v>23</v>
      </c>
      <c r="L3407" t="s">
        <v>24</v>
      </c>
      <c r="M3407" s="3">
        <v>19500</v>
      </c>
      <c r="N3407" t="s">
        <v>67</v>
      </c>
      <c r="O3407" t="s">
        <v>26</v>
      </c>
      <c r="P3407">
        <v>6449478</v>
      </c>
      <c r="Q3407" t="s">
        <v>68</v>
      </c>
    </row>
    <row r="3408" spans="1:17" x14ac:dyDescent="0.35">
      <c r="A3408" t="s">
        <v>5084</v>
      </c>
      <c r="B3408" s="1">
        <v>44734</v>
      </c>
      <c r="C3408" t="s">
        <v>4594</v>
      </c>
      <c r="D3408" t="s">
        <v>87</v>
      </c>
      <c r="E3408" s="3">
        <v>515000</v>
      </c>
      <c r="F3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08" t="s">
        <v>77</v>
      </c>
      <c r="H3408" t="s">
        <v>20</v>
      </c>
      <c r="I3408" t="s">
        <v>641</v>
      </c>
      <c r="J3408" t="s">
        <v>22</v>
      </c>
      <c r="K3408" t="s">
        <v>23</v>
      </c>
      <c r="L3408" t="s">
        <v>42</v>
      </c>
      <c r="M3408" s="3">
        <v>29000</v>
      </c>
      <c r="N3408" t="s">
        <v>73</v>
      </c>
      <c r="O3408" t="s">
        <v>44</v>
      </c>
      <c r="P3408">
        <v>6814422</v>
      </c>
      <c r="Q3408" t="s">
        <v>74</v>
      </c>
    </row>
    <row r="3409" spans="1:17" x14ac:dyDescent="0.35">
      <c r="A3409" t="s">
        <v>5085</v>
      </c>
      <c r="B3409" s="1">
        <v>44734</v>
      </c>
      <c r="C3409" t="s">
        <v>1057</v>
      </c>
      <c r="D3409" t="s">
        <v>18</v>
      </c>
      <c r="E3409" s="3">
        <v>872000</v>
      </c>
      <c r="F3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09" t="s">
        <v>161</v>
      </c>
      <c r="H3409" t="s">
        <v>49</v>
      </c>
      <c r="I3409" t="s">
        <v>50</v>
      </c>
      <c r="J3409" t="s">
        <v>40</v>
      </c>
      <c r="K3409" t="s">
        <v>41</v>
      </c>
      <c r="L3409" t="s">
        <v>51</v>
      </c>
      <c r="M3409" s="3">
        <v>14000</v>
      </c>
      <c r="N3409" t="s">
        <v>59</v>
      </c>
      <c r="O3409" t="s">
        <v>26</v>
      </c>
      <c r="P3409">
        <v>7025801</v>
      </c>
      <c r="Q3409" t="s">
        <v>68</v>
      </c>
    </row>
    <row r="3410" spans="1:17" x14ac:dyDescent="0.35">
      <c r="A3410" t="s">
        <v>5086</v>
      </c>
      <c r="B3410" s="1">
        <v>44734</v>
      </c>
      <c r="C3410" t="s">
        <v>720</v>
      </c>
      <c r="D3410" t="s">
        <v>18</v>
      </c>
      <c r="E3410" s="3">
        <v>730000</v>
      </c>
      <c r="F3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10" t="s">
        <v>81</v>
      </c>
      <c r="H3410" t="s">
        <v>57</v>
      </c>
      <c r="I3410" t="s">
        <v>92</v>
      </c>
      <c r="J3410" t="s">
        <v>22</v>
      </c>
      <c r="K3410" t="s">
        <v>23</v>
      </c>
      <c r="L3410" t="s">
        <v>24</v>
      </c>
      <c r="M3410" s="3">
        <v>24000</v>
      </c>
      <c r="N3410" t="s">
        <v>67</v>
      </c>
      <c r="O3410" t="s">
        <v>26</v>
      </c>
      <c r="P3410">
        <v>7851673</v>
      </c>
      <c r="Q3410" t="s">
        <v>74</v>
      </c>
    </row>
    <row r="3411" spans="1:17" x14ac:dyDescent="0.35">
      <c r="A3411" t="s">
        <v>5087</v>
      </c>
      <c r="B3411" s="1">
        <v>44734</v>
      </c>
      <c r="C3411" t="s">
        <v>611</v>
      </c>
      <c r="D3411" t="s">
        <v>18</v>
      </c>
      <c r="E3411" s="3">
        <v>519000</v>
      </c>
      <c r="F3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11" t="s">
        <v>161</v>
      </c>
      <c r="H3411" t="s">
        <v>139</v>
      </c>
      <c r="I3411" t="s">
        <v>1054</v>
      </c>
      <c r="J3411" t="s">
        <v>40</v>
      </c>
      <c r="K3411" t="s">
        <v>41</v>
      </c>
      <c r="L3411" t="s">
        <v>24</v>
      </c>
      <c r="M3411" s="3">
        <v>44000</v>
      </c>
      <c r="N3411" t="s">
        <v>59</v>
      </c>
      <c r="O3411" t="s">
        <v>44</v>
      </c>
      <c r="P3411">
        <v>6055729</v>
      </c>
      <c r="Q3411" t="s">
        <v>27</v>
      </c>
    </row>
    <row r="3412" spans="1:17" x14ac:dyDescent="0.35">
      <c r="A3412" t="s">
        <v>5088</v>
      </c>
      <c r="B3412" s="1">
        <v>44735</v>
      </c>
      <c r="C3412" t="s">
        <v>1845</v>
      </c>
      <c r="D3412" t="s">
        <v>18</v>
      </c>
      <c r="E3412" s="3">
        <v>1200000</v>
      </c>
      <c r="F3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12" t="s">
        <v>196</v>
      </c>
      <c r="H3412" t="s">
        <v>370</v>
      </c>
      <c r="I3412" t="s">
        <v>492</v>
      </c>
      <c r="J3412" t="s">
        <v>22</v>
      </c>
      <c r="K3412" t="s">
        <v>23</v>
      </c>
      <c r="L3412" t="s">
        <v>51</v>
      </c>
      <c r="M3412" s="3">
        <v>27000</v>
      </c>
      <c r="N3412" t="s">
        <v>43</v>
      </c>
      <c r="O3412" t="s">
        <v>111</v>
      </c>
      <c r="P3412">
        <v>6161829</v>
      </c>
      <c r="Q3412" t="s">
        <v>45</v>
      </c>
    </row>
    <row r="3413" spans="1:17" x14ac:dyDescent="0.35">
      <c r="A3413" t="s">
        <v>5089</v>
      </c>
      <c r="B3413" s="1">
        <v>44735</v>
      </c>
      <c r="C3413" t="s">
        <v>1198</v>
      </c>
      <c r="D3413" t="s">
        <v>18</v>
      </c>
      <c r="E3413" s="3">
        <v>1075000</v>
      </c>
      <c r="F3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13" t="s">
        <v>200</v>
      </c>
      <c r="H3413" t="s">
        <v>370</v>
      </c>
      <c r="I3413" t="s">
        <v>371</v>
      </c>
      <c r="J3413" t="s">
        <v>22</v>
      </c>
      <c r="K3413" t="s">
        <v>23</v>
      </c>
      <c r="L3413" t="s">
        <v>51</v>
      </c>
      <c r="M3413" s="3">
        <v>27500</v>
      </c>
      <c r="N3413" t="s">
        <v>52</v>
      </c>
      <c r="O3413" t="s">
        <v>26</v>
      </c>
      <c r="P3413">
        <v>6802336</v>
      </c>
      <c r="Q3413" t="s">
        <v>53</v>
      </c>
    </row>
    <row r="3414" spans="1:17" x14ac:dyDescent="0.35">
      <c r="A3414" t="s">
        <v>5090</v>
      </c>
      <c r="B3414" s="1">
        <v>44735</v>
      </c>
      <c r="C3414" t="s">
        <v>1848</v>
      </c>
      <c r="D3414" t="s">
        <v>18</v>
      </c>
      <c r="E3414" s="3">
        <v>13500</v>
      </c>
      <c r="F3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14" t="s">
        <v>245</v>
      </c>
      <c r="H3414" t="s">
        <v>20</v>
      </c>
      <c r="I3414" t="s">
        <v>308</v>
      </c>
      <c r="J3414" t="s">
        <v>40</v>
      </c>
      <c r="K3414" t="s">
        <v>41</v>
      </c>
      <c r="L3414" t="s">
        <v>24</v>
      </c>
      <c r="M3414" s="3">
        <v>49000</v>
      </c>
      <c r="N3414" t="s">
        <v>59</v>
      </c>
      <c r="O3414" t="s">
        <v>26</v>
      </c>
      <c r="P3414">
        <v>8784406</v>
      </c>
      <c r="Q3414" t="s">
        <v>61</v>
      </c>
    </row>
    <row r="3415" spans="1:17" x14ac:dyDescent="0.35">
      <c r="A3415" t="s">
        <v>5091</v>
      </c>
      <c r="B3415" s="1">
        <v>44735</v>
      </c>
      <c r="C3415" t="s">
        <v>1869</v>
      </c>
      <c r="D3415" t="s">
        <v>18</v>
      </c>
      <c r="E3415" s="3">
        <v>1500000</v>
      </c>
      <c r="F3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15" t="s">
        <v>249</v>
      </c>
      <c r="H3415" t="s">
        <v>100</v>
      </c>
      <c r="I3415" t="s">
        <v>101</v>
      </c>
      <c r="J3415" t="s">
        <v>40</v>
      </c>
      <c r="K3415" t="s">
        <v>41</v>
      </c>
      <c r="L3415" t="s">
        <v>51</v>
      </c>
      <c r="M3415" s="3">
        <v>16000</v>
      </c>
      <c r="N3415" t="s">
        <v>67</v>
      </c>
      <c r="O3415" t="s">
        <v>26</v>
      </c>
      <c r="P3415">
        <v>7828405</v>
      </c>
      <c r="Q3415" t="s">
        <v>68</v>
      </c>
    </row>
    <row r="3416" spans="1:17" x14ac:dyDescent="0.35">
      <c r="A3416" t="s">
        <v>5092</v>
      </c>
      <c r="B3416" s="1">
        <v>44735</v>
      </c>
      <c r="C3416" t="s">
        <v>547</v>
      </c>
      <c r="D3416" t="s">
        <v>18</v>
      </c>
      <c r="E3416" s="3">
        <v>1120000</v>
      </c>
      <c r="F3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16" t="s">
        <v>253</v>
      </c>
      <c r="H3416" t="s">
        <v>49</v>
      </c>
      <c r="I3416" t="s">
        <v>261</v>
      </c>
      <c r="J3416" t="s">
        <v>22</v>
      </c>
      <c r="K3416" t="s">
        <v>23</v>
      </c>
      <c r="L3416" t="s">
        <v>51</v>
      </c>
      <c r="M3416" s="3">
        <v>53000</v>
      </c>
      <c r="N3416" t="s">
        <v>73</v>
      </c>
      <c r="O3416" t="s">
        <v>26</v>
      </c>
      <c r="P3416">
        <v>8724519</v>
      </c>
      <c r="Q3416" t="s">
        <v>74</v>
      </c>
    </row>
    <row r="3417" spans="1:17" x14ac:dyDescent="0.35">
      <c r="A3417" t="s">
        <v>5093</v>
      </c>
      <c r="B3417" s="1">
        <v>44735</v>
      </c>
      <c r="C3417" t="s">
        <v>1872</v>
      </c>
      <c r="D3417" t="s">
        <v>18</v>
      </c>
      <c r="E3417" s="3">
        <v>700000</v>
      </c>
      <c r="F3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17" t="s">
        <v>269</v>
      </c>
      <c r="H3417" t="s">
        <v>370</v>
      </c>
      <c r="I3417" t="s">
        <v>492</v>
      </c>
      <c r="J3417" t="s">
        <v>22</v>
      </c>
      <c r="K3417" t="s">
        <v>23</v>
      </c>
      <c r="L3417" t="s">
        <v>51</v>
      </c>
      <c r="M3417" s="3">
        <v>18000</v>
      </c>
      <c r="N3417" t="s">
        <v>25</v>
      </c>
      <c r="O3417" t="s">
        <v>111</v>
      </c>
      <c r="P3417">
        <v>7565617</v>
      </c>
      <c r="Q3417" t="s">
        <v>27</v>
      </c>
    </row>
    <row r="3418" spans="1:17" x14ac:dyDescent="0.35">
      <c r="A3418" t="s">
        <v>5094</v>
      </c>
      <c r="B3418" s="1">
        <v>44735</v>
      </c>
      <c r="C3418" t="s">
        <v>1878</v>
      </c>
      <c r="D3418" t="s">
        <v>18</v>
      </c>
      <c r="E3418" s="3">
        <v>761000</v>
      </c>
      <c r="F3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18" t="s">
        <v>289</v>
      </c>
      <c r="H3418" t="s">
        <v>105</v>
      </c>
      <c r="I3418" t="s">
        <v>487</v>
      </c>
      <c r="J3418" t="s">
        <v>22</v>
      </c>
      <c r="K3418" t="s">
        <v>23</v>
      </c>
      <c r="L3418" t="s">
        <v>51</v>
      </c>
      <c r="M3418" s="3">
        <v>62000</v>
      </c>
      <c r="N3418" t="s">
        <v>33</v>
      </c>
      <c r="O3418" t="s">
        <v>26</v>
      </c>
      <c r="P3418">
        <v>6627463</v>
      </c>
      <c r="Q3418" t="s">
        <v>34</v>
      </c>
    </row>
    <row r="3419" spans="1:17" x14ac:dyDescent="0.35">
      <c r="A3419" t="s">
        <v>5095</v>
      </c>
      <c r="B3419" s="1">
        <v>44735</v>
      </c>
      <c r="C3419" t="s">
        <v>47</v>
      </c>
      <c r="D3419" t="s">
        <v>18</v>
      </c>
      <c r="E3419" s="3">
        <v>13500</v>
      </c>
      <c r="F3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19" t="s">
        <v>104</v>
      </c>
      <c r="H3419" t="s">
        <v>65</v>
      </c>
      <c r="I3419" t="s">
        <v>78</v>
      </c>
      <c r="J3419" t="s">
        <v>22</v>
      </c>
      <c r="K3419" t="s">
        <v>23</v>
      </c>
      <c r="L3419" t="s">
        <v>51</v>
      </c>
      <c r="M3419" s="3">
        <v>42000</v>
      </c>
      <c r="N3419" t="s">
        <v>43</v>
      </c>
      <c r="O3419" t="s">
        <v>44</v>
      </c>
      <c r="P3419">
        <v>7045731</v>
      </c>
      <c r="Q3419" t="s">
        <v>45</v>
      </c>
    </row>
    <row r="3420" spans="1:17" x14ac:dyDescent="0.35">
      <c r="A3420" t="s">
        <v>5096</v>
      </c>
      <c r="B3420" s="1">
        <v>44735</v>
      </c>
      <c r="C3420" t="s">
        <v>55</v>
      </c>
      <c r="D3420" t="s">
        <v>18</v>
      </c>
      <c r="E3420" s="3">
        <v>445000</v>
      </c>
      <c r="F3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420" t="s">
        <v>143</v>
      </c>
      <c r="H3420" t="s">
        <v>20</v>
      </c>
      <c r="I3420" t="s">
        <v>641</v>
      </c>
      <c r="J3420" t="s">
        <v>40</v>
      </c>
      <c r="K3420" t="s">
        <v>41</v>
      </c>
      <c r="L3420" t="s">
        <v>51</v>
      </c>
      <c r="M3420" s="3">
        <v>20000</v>
      </c>
      <c r="N3420" t="s">
        <v>52</v>
      </c>
      <c r="O3420" t="s">
        <v>44</v>
      </c>
      <c r="P3420">
        <v>6966249</v>
      </c>
      <c r="Q3420" t="s">
        <v>53</v>
      </c>
    </row>
    <row r="3421" spans="1:17" x14ac:dyDescent="0.35">
      <c r="A3421" t="s">
        <v>5097</v>
      </c>
      <c r="B3421" s="1">
        <v>44735</v>
      </c>
      <c r="C3421" t="s">
        <v>63</v>
      </c>
      <c r="D3421" t="s">
        <v>87</v>
      </c>
      <c r="E3421" s="3">
        <v>700000</v>
      </c>
      <c r="F3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21" t="s">
        <v>148</v>
      </c>
      <c r="H3421" t="s">
        <v>304</v>
      </c>
      <c r="I3421" t="s">
        <v>532</v>
      </c>
      <c r="J3421" t="s">
        <v>40</v>
      </c>
      <c r="K3421" t="s">
        <v>41</v>
      </c>
      <c r="L3421" t="s">
        <v>42</v>
      </c>
      <c r="M3421" s="3">
        <v>82000</v>
      </c>
      <c r="N3421" t="s">
        <v>59</v>
      </c>
      <c r="O3421" t="s">
        <v>44</v>
      </c>
      <c r="P3421">
        <v>6105872</v>
      </c>
      <c r="Q3421" t="s">
        <v>61</v>
      </c>
    </row>
    <row r="3422" spans="1:17" x14ac:dyDescent="0.35">
      <c r="A3422" t="s">
        <v>5098</v>
      </c>
      <c r="B3422" s="1">
        <v>44735</v>
      </c>
      <c r="C3422" t="s">
        <v>70</v>
      </c>
      <c r="D3422" t="s">
        <v>18</v>
      </c>
      <c r="E3422" s="3">
        <v>1050000</v>
      </c>
      <c r="F3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22" t="s">
        <v>153</v>
      </c>
      <c r="H3422" t="s">
        <v>65</v>
      </c>
      <c r="I3422" t="s">
        <v>66</v>
      </c>
      <c r="J3422" t="s">
        <v>22</v>
      </c>
      <c r="K3422" t="s">
        <v>23</v>
      </c>
      <c r="L3422" t="s">
        <v>24</v>
      </c>
      <c r="M3422" s="3">
        <v>17000</v>
      </c>
      <c r="N3422" t="s">
        <v>67</v>
      </c>
      <c r="O3422" t="s">
        <v>60</v>
      </c>
      <c r="P3422">
        <v>6370227</v>
      </c>
      <c r="Q3422" t="s">
        <v>68</v>
      </c>
    </row>
    <row r="3423" spans="1:17" x14ac:dyDescent="0.35">
      <c r="A3423" t="s">
        <v>5099</v>
      </c>
      <c r="B3423" s="1">
        <v>44735</v>
      </c>
      <c r="C3423" t="s">
        <v>187</v>
      </c>
      <c r="D3423" t="s">
        <v>18</v>
      </c>
      <c r="E3423" s="3">
        <v>13500</v>
      </c>
      <c r="F3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23" t="s">
        <v>77</v>
      </c>
      <c r="H3423" t="s">
        <v>445</v>
      </c>
      <c r="I3423" t="s">
        <v>929</v>
      </c>
      <c r="J3423" t="s">
        <v>22</v>
      </c>
      <c r="K3423" t="s">
        <v>23</v>
      </c>
      <c r="L3423" t="s">
        <v>51</v>
      </c>
      <c r="M3423" s="3">
        <v>27000</v>
      </c>
      <c r="N3423" t="s">
        <v>73</v>
      </c>
      <c r="O3423" t="s">
        <v>26</v>
      </c>
      <c r="P3423">
        <v>7757280</v>
      </c>
      <c r="Q3423" t="s">
        <v>74</v>
      </c>
    </row>
    <row r="3424" spans="1:17" x14ac:dyDescent="0.35">
      <c r="A3424" t="s">
        <v>5100</v>
      </c>
      <c r="B3424" s="1">
        <v>44735</v>
      </c>
      <c r="C3424" t="s">
        <v>191</v>
      </c>
      <c r="D3424" t="s">
        <v>18</v>
      </c>
      <c r="E3424" s="3">
        <v>710000</v>
      </c>
      <c r="F3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24" t="s">
        <v>161</v>
      </c>
      <c r="H3424" t="s">
        <v>320</v>
      </c>
      <c r="I3424" t="s">
        <v>479</v>
      </c>
      <c r="J3424" t="s">
        <v>40</v>
      </c>
      <c r="K3424" t="s">
        <v>41</v>
      </c>
      <c r="L3424" t="s">
        <v>42</v>
      </c>
      <c r="M3424" s="3">
        <v>34000</v>
      </c>
      <c r="N3424" t="s">
        <v>59</v>
      </c>
      <c r="O3424" t="s">
        <v>111</v>
      </c>
      <c r="P3424">
        <v>8709479</v>
      </c>
      <c r="Q3424" t="s">
        <v>61</v>
      </c>
    </row>
    <row r="3425" spans="1:17" x14ac:dyDescent="0.35">
      <c r="A3425" t="s">
        <v>5101</v>
      </c>
      <c r="B3425" s="1">
        <v>44735</v>
      </c>
      <c r="C3425" t="s">
        <v>195</v>
      </c>
      <c r="D3425" t="s">
        <v>18</v>
      </c>
      <c r="E3425" s="3">
        <v>800000</v>
      </c>
      <c r="F3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25" t="s">
        <v>81</v>
      </c>
      <c r="H3425" t="s">
        <v>65</v>
      </c>
      <c r="I3425" t="s">
        <v>66</v>
      </c>
      <c r="J3425" t="s">
        <v>22</v>
      </c>
      <c r="K3425" t="s">
        <v>23</v>
      </c>
      <c r="L3425" t="s">
        <v>24</v>
      </c>
      <c r="M3425" s="3">
        <v>17000</v>
      </c>
      <c r="N3425" t="s">
        <v>67</v>
      </c>
      <c r="O3425" t="s">
        <v>60</v>
      </c>
      <c r="P3425">
        <v>7944706</v>
      </c>
      <c r="Q3425" t="s">
        <v>68</v>
      </c>
    </row>
    <row r="3426" spans="1:17" x14ac:dyDescent="0.35">
      <c r="A3426" t="s">
        <v>5102</v>
      </c>
      <c r="B3426" s="1">
        <v>44735</v>
      </c>
      <c r="C3426" t="s">
        <v>901</v>
      </c>
      <c r="D3426" t="s">
        <v>18</v>
      </c>
      <c r="E3426" s="3">
        <v>1830000</v>
      </c>
      <c r="F3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26" t="s">
        <v>153</v>
      </c>
      <c r="H3426" t="s">
        <v>38</v>
      </c>
      <c r="I3426" t="s">
        <v>1297</v>
      </c>
      <c r="J3426" t="s">
        <v>40</v>
      </c>
      <c r="K3426" t="s">
        <v>41</v>
      </c>
      <c r="L3426" t="s">
        <v>24</v>
      </c>
      <c r="M3426" s="3">
        <v>44001</v>
      </c>
      <c r="N3426" t="s">
        <v>67</v>
      </c>
      <c r="O3426" t="s">
        <v>60</v>
      </c>
      <c r="P3426">
        <v>8030538</v>
      </c>
      <c r="Q3426" t="s">
        <v>74</v>
      </c>
    </row>
    <row r="3427" spans="1:17" x14ac:dyDescent="0.35">
      <c r="A3427" t="s">
        <v>5103</v>
      </c>
      <c r="B3427" s="1">
        <v>44735</v>
      </c>
      <c r="C3427" t="s">
        <v>903</v>
      </c>
      <c r="D3427" t="s">
        <v>18</v>
      </c>
      <c r="E3427" s="3">
        <v>250000</v>
      </c>
      <c r="F3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427" t="s">
        <v>77</v>
      </c>
      <c r="H3427" t="s">
        <v>65</v>
      </c>
      <c r="I3427" t="s">
        <v>172</v>
      </c>
      <c r="J3427" t="s">
        <v>40</v>
      </c>
      <c r="K3427" t="s">
        <v>41</v>
      </c>
      <c r="L3427" t="s">
        <v>51</v>
      </c>
      <c r="M3427" s="3">
        <v>21001</v>
      </c>
      <c r="N3427" t="s">
        <v>73</v>
      </c>
      <c r="O3427" t="s">
        <v>111</v>
      </c>
      <c r="P3427">
        <v>7237930</v>
      </c>
      <c r="Q3427" t="s">
        <v>74</v>
      </c>
    </row>
    <row r="3428" spans="1:17" x14ac:dyDescent="0.35">
      <c r="A3428" t="s">
        <v>5104</v>
      </c>
      <c r="B3428" s="1">
        <v>44735</v>
      </c>
      <c r="C3428" t="s">
        <v>905</v>
      </c>
      <c r="D3428" t="s">
        <v>18</v>
      </c>
      <c r="E3428" s="3">
        <v>930000</v>
      </c>
      <c r="F3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28" t="s">
        <v>161</v>
      </c>
      <c r="H3428" t="s">
        <v>65</v>
      </c>
      <c r="I3428" t="s">
        <v>293</v>
      </c>
      <c r="J3428" t="s">
        <v>40</v>
      </c>
      <c r="K3428" t="s">
        <v>41</v>
      </c>
      <c r="L3428" t="s">
        <v>51</v>
      </c>
      <c r="M3428" s="3">
        <v>12001</v>
      </c>
      <c r="N3428" t="s">
        <v>59</v>
      </c>
      <c r="O3428" t="s">
        <v>60</v>
      </c>
      <c r="P3428">
        <v>8228244</v>
      </c>
      <c r="Q3428" t="s">
        <v>61</v>
      </c>
    </row>
    <row r="3429" spans="1:17" x14ac:dyDescent="0.35">
      <c r="A3429" t="s">
        <v>5105</v>
      </c>
      <c r="B3429" s="1">
        <v>44735</v>
      </c>
      <c r="C3429" t="s">
        <v>907</v>
      </c>
      <c r="D3429" t="s">
        <v>18</v>
      </c>
      <c r="E3429" s="3">
        <v>13500</v>
      </c>
      <c r="F3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29" t="s">
        <v>81</v>
      </c>
      <c r="H3429" t="s">
        <v>370</v>
      </c>
      <c r="I3429" t="s">
        <v>1445</v>
      </c>
      <c r="J3429" t="s">
        <v>40</v>
      </c>
      <c r="K3429" t="s">
        <v>41</v>
      </c>
      <c r="L3429" t="s">
        <v>42</v>
      </c>
      <c r="M3429" s="3">
        <v>17001</v>
      </c>
      <c r="N3429" t="s">
        <v>67</v>
      </c>
      <c r="O3429" t="s">
        <v>44</v>
      </c>
      <c r="P3429">
        <v>7455966</v>
      </c>
      <c r="Q3429" t="s">
        <v>68</v>
      </c>
    </row>
    <row r="3430" spans="1:17" x14ac:dyDescent="0.35">
      <c r="A3430" t="s">
        <v>5106</v>
      </c>
      <c r="B3430" s="1">
        <v>44735</v>
      </c>
      <c r="C3430" t="s">
        <v>976</v>
      </c>
      <c r="D3430" t="s">
        <v>87</v>
      </c>
      <c r="E3430" s="3">
        <v>576800</v>
      </c>
      <c r="F3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30" t="s">
        <v>91</v>
      </c>
      <c r="H3430" t="s">
        <v>109</v>
      </c>
      <c r="I3430" t="s">
        <v>162</v>
      </c>
      <c r="J3430" t="s">
        <v>22</v>
      </c>
      <c r="K3430" t="s">
        <v>23</v>
      </c>
      <c r="L3430" t="s">
        <v>51</v>
      </c>
      <c r="M3430" s="3">
        <v>21801</v>
      </c>
      <c r="N3430" t="s">
        <v>73</v>
      </c>
      <c r="O3430" t="s">
        <v>60</v>
      </c>
      <c r="P3430">
        <v>7468824</v>
      </c>
      <c r="Q3430" t="s">
        <v>74</v>
      </c>
    </row>
    <row r="3431" spans="1:17" x14ac:dyDescent="0.35">
      <c r="A3431" t="s">
        <v>5107</v>
      </c>
      <c r="B3431" s="1">
        <v>44735</v>
      </c>
      <c r="C3431" t="s">
        <v>979</v>
      </c>
      <c r="D3431" t="s">
        <v>18</v>
      </c>
      <c r="E3431" s="3">
        <v>465000</v>
      </c>
      <c r="F3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431" t="s">
        <v>167</v>
      </c>
      <c r="H3431" t="s">
        <v>82</v>
      </c>
      <c r="I3431" t="s">
        <v>83</v>
      </c>
      <c r="J3431" t="s">
        <v>22</v>
      </c>
      <c r="K3431" t="s">
        <v>23</v>
      </c>
      <c r="L3431" t="s">
        <v>42</v>
      </c>
      <c r="M3431" s="3">
        <v>21001</v>
      </c>
      <c r="N3431" t="s">
        <v>25</v>
      </c>
      <c r="O3431" t="s">
        <v>60</v>
      </c>
      <c r="P3431">
        <v>7781085</v>
      </c>
      <c r="Q3431" t="s">
        <v>27</v>
      </c>
    </row>
    <row r="3432" spans="1:17" x14ac:dyDescent="0.35">
      <c r="A3432" t="s">
        <v>5108</v>
      </c>
      <c r="B3432" s="1">
        <v>44735</v>
      </c>
      <c r="C3432" t="s">
        <v>995</v>
      </c>
      <c r="D3432" t="s">
        <v>87</v>
      </c>
      <c r="E3432" s="3">
        <v>757500</v>
      </c>
      <c r="F3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32" t="s">
        <v>99</v>
      </c>
      <c r="H3432" t="s">
        <v>217</v>
      </c>
      <c r="I3432" t="s">
        <v>887</v>
      </c>
      <c r="J3432" t="s">
        <v>40</v>
      </c>
      <c r="K3432" t="s">
        <v>41</v>
      </c>
      <c r="L3432" t="s">
        <v>51</v>
      </c>
      <c r="M3432" s="3">
        <v>28501</v>
      </c>
      <c r="N3432" t="s">
        <v>33</v>
      </c>
      <c r="O3432" t="s">
        <v>111</v>
      </c>
      <c r="P3432">
        <v>6870799</v>
      </c>
      <c r="Q3432" t="s">
        <v>34</v>
      </c>
    </row>
    <row r="3433" spans="1:17" x14ac:dyDescent="0.35">
      <c r="A3433" t="s">
        <v>5109</v>
      </c>
      <c r="B3433" s="1">
        <v>44735</v>
      </c>
      <c r="C3433" t="s">
        <v>5110</v>
      </c>
      <c r="D3433" t="s">
        <v>18</v>
      </c>
      <c r="E3433" s="3">
        <v>715000</v>
      </c>
      <c r="F3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33" t="s">
        <v>19</v>
      </c>
      <c r="H3433" t="s">
        <v>320</v>
      </c>
      <c r="I3433" t="s">
        <v>321</v>
      </c>
      <c r="J3433" t="s">
        <v>22</v>
      </c>
      <c r="K3433" t="s">
        <v>23</v>
      </c>
      <c r="L3433" t="s">
        <v>51</v>
      </c>
      <c r="M3433" s="3">
        <v>46000</v>
      </c>
      <c r="N3433" t="s">
        <v>25</v>
      </c>
      <c r="O3433" t="s">
        <v>111</v>
      </c>
      <c r="P3433">
        <v>6281304</v>
      </c>
      <c r="Q3433" t="s">
        <v>27</v>
      </c>
    </row>
    <row r="3434" spans="1:17" x14ac:dyDescent="0.35">
      <c r="A3434" t="s">
        <v>5111</v>
      </c>
      <c r="B3434" s="1">
        <v>44735</v>
      </c>
      <c r="C3434" t="s">
        <v>769</v>
      </c>
      <c r="D3434" t="s">
        <v>18</v>
      </c>
      <c r="E3434" s="3">
        <v>1290000</v>
      </c>
      <c r="F3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34" t="s">
        <v>99</v>
      </c>
      <c r="H3434" t="s">
        <v>114</v>
      </c>
      <c r="I3434" t="s">
        <v>115</v>
      </c>
      <c r="J3434" t="s">
        <v>40</v>
      </c>
      <c r="K3434" t="s">
        <v>41</v>
      </c>
      <c r="L3434" t="s">
        <v>42</v>
      </c>
      <c r="M3434" s="3">
        <v>26001</v>
      </c>
      <c r="N3434" t="s">
        <v>33</v>
      </c>
      <c r="O3434" t="s">
        <v>84</v>
      </c>
      <c r="P3434">
        <v>7331760</v>
      </c>
      <c r="Q3434" t="s">
        <v>34</v>
      </c>
    </row>
    <row r="3435" spans="1:17" x14ac:dyDescent="0.35">
      <c r="A3435" t="s">
        <v>5112</v>
      </c>
      <c r="B3435" s="1">
        <v>44735</v>
      </c>
      <c r="C3435" t="s">
        <v>227</v>
      </c>
      <c r="D3435" t="s">
        <v>87</v>
      </c>
      <c r="E3435" s="3">
        <v>405000</v>
      </c>
      <c r="F3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435" t="s">
        <v>37</v>
      </c>
      <c r="H3435" t="s">
        <v>157</v>
      </c>
      <c r="I3435" t="s">
        <v>1339</v>
      </c>
      <c r="J3435" t="s">
        <v>40</v>
      </c>
      <c r="K3435" t="s">
        <v>41</v>
      </c>
      <c r="L3435" t="s">
        <v>24</v>
      </c>
      <c r="M3435" s="3">
        <v>20000</v>
      </c>
      <c r="N3435" t="s">
        <v>43</v>
      </c>
      <c r="O3435" t="s">
        <v>111</v>
      </c>
      <c r="P3435">
        <v>6040234</v>
      </c>
      <c r="Q3435" t="s">
        <v>45</v>
      </c>
    </row>
    <row r="3436" spans="1:17" x14ac:dyDescent="0.35">
      <c r="A3436" t="s">
        <v>5113</v>
      </c>
      <c r="B3436" s="1">
        <v>44735</v>
      </c>
      <c r="C3436" t="s">
        <v>5114</v>
      </c>
      <c r="D3436" t="s">
        <v>18</v>
      </c>
      <c r="E3436" s="3">
        <v>1560000</v>
      </c>
      <c r="F3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36" t="s">
        <v>48</v>
      </c>
      <c r="H3436" t="s">
        <v>100</v>
      </c>
      <c r="I3436" t="s">
        <v>101</v>
      </c>
      <c r="J3436" t="s">
        <v>22</v>
      </c>
      <c r="K3436" t="s">
        <v>23</v>
      </c>
      <c r="L3436" t="s">
        <v>24</v>
      </c>
      <c r="M3436" s="3">
        <v>9000</v>
      </c>
      <c r="N3436" t="s">
        <v>52</v>
      </c>
      <c r="O3436" t="s">
        <v>26</v>
      </c>
      <c r="P3436">
        <v>6348706</v>
      </c>
      <c r="Q3436" t="s">
        <v>53</v>
      </c>
    </row>
    <row r="3437" spans="1:17" x14ac:dyDescent="0.35">
      <c r="A3437" t="s">
        <v>5115</v>
      </c>
      <c r="B3437" s="1">
        <v>44735</v>
      </c>
      <c r="C3437" t="s">
        <v>5116</v>
      </c>
      <c r="D3437" t="s">
        <v>18</v>
      </c>
      <c r="E3437" s="3">
        <v>920000</v>
      </c>
      <c r="F3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37" t="s">
        <v>56</v>
      </c>
      <c r="H3437" t="s">
        <v>931</v>
      </c>
      <c r="I3437" t="s">
        <v>1014</v>
      </c>
      <c r="J3437" t="s">
        <v>40</v>
      </c>
      <c r="K3437" t="s">
        <v>41</v>
      </c>
      <c r="L3437" t="s">
        <v>51</v>
      </c>
      <c r="M3437" s="3">
        <v>15000</v>
      </c>
      <c r="N3437" t="s">
        <v>59</v>
      </c>
      <c r="O3437" t="s">
        <v>26</v>
      </c>
      <c r="P3437">
        <v>8152642</v>
      </c>
      <c r="Q3437" t="s">
        <v>61</v>
      </c>
    </row>
    <row r="3438" spans="1:17" x14ac:dyDescent="0.35">
      <c r="A3438" t="s">
        <v>5117</v>
      </c>
      <c r="B3438" s="1">
        <v>44735</v>
      </c>
      <c r="C3438" t="s">
        <v>1801</v>
      </c>
      <c r="D3438" t="s">
        <v>18</v>
      </c>
      <c r="E3438" s="3">
        <v>720000</v>
      </c>
      <c r="F3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38" t="s">
        <v>64</v>
      </c>
      <c r="H3438" t="s">
        <v>65</v>
      </c>
      <c r="I3438" t="s">
        <v>66</v>
      </c>
      <c r="J3438" t="s">
        <v>40</v>
      </c>
      <c r="K3438" t="s">
        <v>41</v>
      </c>
      <c r="L3438" t="s">
        <v>42</v>
      </c>
      <c r="M3438" s="3">
        <v>19000</v>
      </c>
      <c r="N3438" t="s">
        <v>67</v>
      </c>
      <c r="O3438" t="s">
        <v>60</v>
      </c>
      <c r="P3438">
        <v>8623750</v>
      </c>
      <c r="Q3438" t="s">
        <v>68</v>
      </c>
    </row>
    <row r="3439" spans="1:17" x14ac:dyDescent="0.35">
      <c r="A3439" t="s">
        <v>5118</v>
      </c>
      <c r="B3439" s="1">
        <v>44735</v>
      </c>
      <c r="C3439" t="s">
        <v>4915</v>
      </c>
      <c r="D3439" t="s">
        <v>18</v>
      </c>
      <c r="E3439" s="3">
        <v>960000</v>
      </c>
      <c r="F3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39" t="s">
        <v>71</v>
      </c>
      <c r="H3439" t="s">
        <v>157</v>
      </c>
      <c r="I3439" t="s">
        <v>158</v>
      </c>
      <c r="J3439" t="s">
        <v>22</v>
      </c>
      <c r="K3439" t="s">
        <v>23</v>
      </c>
      <c r="L3439" t="s">
        <v>24</v>
      </c>
      <c r="M3439" s="3">
        <v>19000</v>
      </c>
      <c r="N3439" t="s">
        <v>73</v>
      </c>
      <c r="O3439" t="s">
        <v>44</v>
      </c>
      <c r="P3439">
        <v>8983651</v>
      </c>
      <c r="Q3439" t="s">
        <v>74</v>
      </c>
    </row>
    <row r="3440" spans="1:17" x14ac:dyDescent="0.35">
      <c r="A3440" t="s">
        <v>5119</v>
      </c>
      <c r="B3440" s="1">
        <v>44735</v>
      </c>
      <c r="C3440" t="s">
        <v>805</v>
      </c>
      <c r="D3440" t="s">
        <v>18</v>
      </c>
      <c r="E3440" s="3">
        <v>1170000</v>
      </c>
      <c r="F3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40" t="s">
        <v>81</v>
      </c>
      <c r="H3440" t="s">
        <v>38</v>
      </c>
      <c r="I3440" t="s">
        <v>39</v>
      </c>
      <c r="J3440" t="s">
        <v>40</v>
      </c>
      <c r="K3440" t="s">
        <v>41</v>
      </c>
      <c r="L3440" t="s">
        <v>42</v>
      </c>
      <c r="M3440" s="3">
        <v>31000</v>
      </c>
      <c r="N3440" t="s">
        <v>67</v>
      </c>
      <c r="O3440" t="s">
        <v>44</v>
      </c>
      <c r="P3440">
        <v>8635568</v>
      </c>
      <c r="Q3440" t="s">
        <v>34</v>
      </c>
    </row>
    <row r="3441" spans="1:17" x14ac:dyDescent="0.35">
      <c r="A3441" t="s">
        <v>5120</v>
      </c>
      <c r="B3441" s="1">
        <v>44735</v>
      </c>
      <c r="C3441" t="s">
        <v>5121</v>
      </c>
      <c r="D3441" t="s">
        <v>18</v>
      </c>
      <c r="E3441" s="3">
        <v>720000</v>
      </c>
      <c r="F3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41" t="s">
        <v>91</v>
      </c>
      <c r="H3441" t="s">
        <v>175</v>
      </c>
      <c r="I3441" t="s">
        <v>258</v>
      </c>
      <c r="J3441" t="s">
        <v>22</v>
      </c>
      <c r="K3441" t="s">
        <v>23</v>
      </c>
      <c r="L3441" t="s">
        <v>51</v>
      </c>
      <c r="M3441" s="3">
        <v>46000</v>
      </c>
      <c r="N3441" t="s">
        <v>73</v>
      </c>
      <c r="O3441" t="s">
        <v>44</v>
      </c>
      <c r="P3441">
        <v>7179141</v>
      </c>
      <c r="Q3441" t="s">
        <v>45</v>
      </c>
    </row>
    <row r="3442" spans="1:17" x14ac:dyDescent="0.35">
      <c r="A3442" t="s">
        <v>5122</v>
      </c>
      <c r="B3442" s="1">
        <v>44735</v>
      </c>
      <c r="C3442" t="s">
        <v>5123</v>
      </c>
      <c r="D3442" t="s">
        <v>18</v>
      </c>
      <c r="E3442" s="3">
        <v>572000</v>
      </c>
      <c r="F3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42" t="s">
        <v>167</v>
      </c>
      <c r="H3442" t="s">
        <v>20</v>
      </c>
      <c r="I3442" t="s">
        <v>1023</v>
      </c>
      <c r="J3442" t="s">
        <v>40</v>
      </c>
      <c r="K3442" t="s">
        <v>41</v>
      </c>
      <c r="L3442" t="s">
        <v>24</v>
      </c>
      <c r="M3442" s="3">
        <v>22000</v>
      </c>
      <c r="N3442" t="s">
        <v>25</v>
      </c>
      <c r="O3442" t="s">
        <v>44</v>
      </c>
      <c r="P3442">
        <v>7678253</v>
      </c>
      <c r="Q3442" t="s">
        <v>53</v>
      </c>
    </row>
    <row r="3443" spans="1:17" x14ac:dyDescent="0.35">
      <c r="A3443" t="s">
        <v>5124</v>
      </c>
      <c r="B3443" s="1">
        <v>44735</v>
      </c>
      <c r="C3443" t="s">
        <v>893</v>
      </c>
      <c r="D3443" t="s">
        <v>18</v>
      </c>
      <c r="E3443" s="3">
        <v>13500</v>
      </c>
      <c r="F3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43" t="s">
        <v>99</v>
      </c>
      <c r="H3443" t="s">
        <v>109</v>
      </c>
      <c r="I3443" t="s">
        <v>336</v>
      </c>
      <c r="J3443" t="s">
        <v>22</v>
      </c>
      <c r="K3443" t="s">
        <v>23</v>
      </c>
      <c r="L3443" t="s">
        <v>24</v>
      </c>
      <c r="M3443" s="3">
        <v>26000</v>
      </c>
      <c r="N3443" t="s">
        <v>33</v>
      </c>
      <c r="O3443" t="s">
        <v>26</v>
      </c>
      <c r="P3443">
        <v>8215064</v>
      </c>
      <c r="Q3443" t="s">
        <v>61</v>
      </c>
    </row>
    <row r="3444" spans="1:17" x14ac:dyDescent="0.35">
      <c r="A3444" t="s">
        <v>5125</v>
      </c>
      <c r="B3444" s="1">
        <v>44735</v>
      </c>
      <c r="C3444" t="s">
        <v>895</v>
      </c>
      <c r="D3444" t="s">
        <v>87</v>
      </c>
      <c r="E3444" s="3">
        <v>1350000</v>
      </c>
      <c r="F3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44" t="s">
        <v>104</v>
      </c>
      <c r="H3444" t="s">
        <v>445</v>
      </c>
      <c r="I3444" t="s">
        <v>929</v>
      </c>
      <c r="J3444" t="s">
        <v>22</v>
      </c>
      <c r="K3444" t="s">
        <v>23</v>
      </c>
      <c r="L3444" t="s">
        <v>51</v>
      </c>
      <c r="M3444" s="3">
        <v>27000</v>
      </c>
      <c r="N3444" t="s">
        <v>43</v>
      </c>
      <c r="O3444" t="s">
        <v>26</v>
      </c>
      <c r="P3444">
        <v>6878914</v>
      </c>
      <c r="Q3444" t="s">
        <v>68</v>
      </c>
    </row>
    <row r="3445" spans="1:17" x14ac:dyDescent="0.35">
      <c r="A3445" t="s">
        <v>5126</v>
      </c>
      <c r="B3445" s="1">
        <v>44735</v>
      </c>
      <c r="C3445" t="s">
        <v>1122</v>
      </c>
      <c r="D3445" t="s">
        <v>87</v>
      </c>
      <c r="E3445" s="3">
        <v>855000</v>
      </c>
      <c r="F3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45" t="s">
        <v>143</v>
      </c>
      <c r="H3445" t="s">
        <v>82</v>
      </c>
      <c r="I3445" t="s">
        <v>421</v>
      </c>
      <c r="J3445" t="s">
        <v>40</v>
      </c>
      <c r="K3445" t="s">
        <v>41</v>
      </c>
      <c r="L3445" t="s">
        <v>24</v>
      </c>
      <c r="M3445" s="3">
        <v>44000</v>
      </c>
      <c r="N3445" t="s">
        <v>52</v>
      </c>
      <c r="O3445" t="s">
        <v>60</v>
      </c>
      <c r="P3445">
        <v>7833800</v>
      </c>
      <c r="Q3445" t="s">
        <v>74</v>
      </c>
    </row>
    <row r="3446" spans="1:17" x14ac:dyDescent="0.35">
      <c r="A3446" t="s">
        <v>5127</v>
      </c>
      <c r="B3446" s="1">
        <v>44735</v>
      </c>
      <c r="C3446" t="s">
        <v>3184</v>
      </c>
      <c r="D3446" t="s">
        <v>18</v>
      </c>
      <c r="E3446" s="3">
        <v>1640000</v>
      </c>
      <c r="F3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46" t="s">
        <v>148</v>
      </c>
      <c r="H3446" t="s">
        <v>304</v>
      </c>
      <c r="I3446" t="s">
        <v>657</v>
      </c>
      <c r="J3446" t="s">
        <v>22</v>
      </c>
      <c r="K3446" t="s">
        <v>23</v>
      </c>
      <c r="L3446" t="s">
        <v>24</v>
      </c>
      <c r="M3446" s="3">
        <v>19000</v>
      </c>
      <c r="N3446" t="s">
        <v>59</v>
      </c>
      <c r="O3446" t="s">
        <v>111</v>
      </c>
      <c r="P3446">
        <v>8386991</v>
      </c>
      <c r="Q3446" t="s">
        <v>27</v>
      </c>
    </row>
    <row r="3447" spans="1:17" x14ac:dyDescent="0.35">
      <c r="A3447" t="s">
        <v>5128</v>
      </c>
      <c r="B3447" s="1">
        <v>44737</v>
      </c>
      <c r="C3447" t="s">
        <v>1449</v>
      </c>
      <c r="D3447" t="s">
        <v>18</v>
      </c>
      <c r="E3447" s="3">
        <v>1270000</v>
      </c>
      <c r="F3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47" t="s">
        <v>292</v>
      </c>
      <c r="H3447" t="s">
        <v>144</v>
      </c>
      <c r="I3447" t="s">
        <v>145</v>
      </c>
      <c r="J3447" t="s">
        <v>40</v>
      </c>
      <c r="K3447" t="s">
        <v>41</v>
      </c>
      <c r="L3447" t="s">
        <v>24</v>
      </c>
      <c r="M3447" s="3">
        <v>22000</v>
      </c>
      <c r="N3447" t="s">
        <v>43</v>
      </c>
      <c r="O3447" t="s">
        <v>44</v>
      </c>
      <c r="P3447">
        <v>8853757</v>
      </c>
      <c r="Q3447" t="s">
        <v>45</v>
      </c>
    </row>
    <row r="3448" spans="1:17" x14ac:dyDescent="0.35">
      <c r="A3448" t="s">
        <v>5129</v>
      </c>
      <c r="B3448" s="1">
        <v>44737</v>
      </c>
      <c r="C3448" t="s">
        <v>1938</v>
      </c>
      <c r="D3448" t="s">
        <v>18</v>
      </c>
      <c r="E3448" s="3">
        <v>1510000</v>
      </c>
      <c r="F3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48" t="s">
        <v>296</v>
      </c>
      <c r="H3448" t="s">
        <v>175</v>
      </c>
      <c r="I3448" t="s">
        <v>597</v>
      </c>
      <c r="J3448" t="s">
        <v>22</v>
      </c>
      <c r="K3448" t="s">
        <v>23</v>
      </c>
      <c r="L3448" t="s">
        <v>51</v>
      </c>
      <c r="M3448" s="3">
        <v>31000</v>
      </c>
      <c r="N3448" t="s">
        <v>52</v>
      </c>
      <c r="O3448" t="s">
        <v>111</v>
      </c>
      <c r="P3448">
        <v>7384617</v>
      </c>
      <c r="Q3448" t="s">
        <v>53</v>
      </c>
    </row>
    <row r="3449" spans="1:17" x14ac:dyDescent="0.35">
      <c r="A3449" t="s">
        <v>5130</v>
      </c>
      <c r="B3449" s="1">
        <v>44737</v>
      </c>
      <c r="C3449" t="s">
        <v>1940</v>
      </c>
      <c r="D3449" t="s">
        <v>18</v>
      </c>
      <c r="E3449" s="3">
        <v>1365000</v>
      </c>
      <c r="F3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49" t="s">
        <v>161</v>
      </c>
      <c r="H3449" t="s">
        <v>20</v>
      </c>
      <c r="I3449" t="s">
        <v>21</v>
      </c>
      <c r="J3449" t="s">
        <v>40</v>
      </c>
      <c r="K3449" t="s">
        <v>41</v>
      </c>
      <c r="L3449" t="s">
        <v>42</v>
      </c>
      <c r="M3449" s="3">
        <v>22501</v>
      </c>
      <c r="N3449" t="s">
        <v>59</v>
      </c>
      <c r="O3449" t="s">
        <v>26</v>
      </c>
      <c r="P3449">
        <v>7381701</v>
      </c>
      <c r="Q3449" t="s">
        <v>61</v>
      </c>
    </row>
    <row r="3450" spans="1:17" x14ac:dyDescent="0.35">
      <c r="A3450" t="s">
        <v>5131</v>
      </c>
      <c r="B3450" s="1">
        <v>44737</v>
      </c>
      <c r="C3450" t="s">
        <v>1942</v>
      </c>
      <c r="D3450" t="s">
        <v>18</v>
      </c>
      <c r="E3450" s="3">
        <v>1100000</v>
      </c>
      <c r="F3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50" t="s">
        <v>81</v>
      </c>
      <c r="H3450" t="s">
        <v>175</v>
      </c>
      <c r="I3450" t="s">
        <v>579</v>
      </c>
      <c r="J3450" t="s">
        <v>22</v>
      </c>
      <c r="K3450" t="s">
        <v>23</v>
      </c>
      <c r="L3450" t="s">
        <v>51</v>
      </c>
      <c r="M3450" s="3">
        <v>10001</v>
      </c>
      <c r="N3450" t="s">
        <v>67</v>
      </c>
      <c r="O3450" t="s">
        <v>26</v>
      </c>
      <c r="P3450">
        <v>6435433</v>
      </c>
      <c r="Q3450" t="s">
        <v>68</v>
      </c>
    </row>
    <row r="3451" spans="1:17" x14ac:dyDescent="0.35">
      <c r="A3451" t="s">
        <v>5132</v>
      </c>
      <c r="B3451" s="1">
        <v>44737</v>
      </c>
      <c r="C3451" t="s">
        <v>1944</v>
      </c>
      <c r="D3451" t="s">
        <v>87</v>
      </c>
      <c r="E3451" s="3">
        <v>675000</v>
      </c>
      <c r="F3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51" t="s">
        <v>91</v>
      </c>
      <c r="H3451" t="s">
        <v>168</v>
      </c>
      <c r="I3451" t="s">
        <v>246</v>
      </c>
      <c r="J3451" t="s">
        <v>22</v>
      </c>
      <c r="K3451" t="s">
        <v>23</v>
      </c>
      <c r="L3451" t="s">
        <v>42</v>
      </c>
      <c r="M3451" s="3">
        <v>25001</v>
      </c>
      <c r="N3451" t="s">
        <v>73</v>
      </c>
      <c r="O3451" t="s">
        <v>44</v>
      </c>
      <c r="P3451">
        <v>6086370</v>
      </c>
      <c r="Q3451" t="s">
        <v>74</v>
      </c>
    </row>
    <row r="3452" spans="1:17" x14ac:dyDescent="0.35">
      <c r="A3452" t="s">
        <v>5133</v>
      </c>
      <c r="B3452" s="1">
        <v>44737</v>
      </c>
      <c r="C3452" t="s">
        <v>314</v>
      </c>
      <c r="D3452" t="s">
        <v>18</v>
      </c>
      <c r="E3452" s="3">
        <v>13500</v>
      </c>
      <c r="F3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52" t="s">
        <v>167</v>
      </c>
      <c r="H3452" t="s">
        <v>82</v>
      </c>
      <c r="I3452" t="s">
        <v>404</v>
      </c>
      <c r="J3452" t="s">
        <v>40</v>
      </c>
      <c r="K3452" t="s">
        <v>41</v>
      </c>
      <c r="L3452" t="s">
        <v>51</v>
      </c>
      <c r="M3452" s="3">
        <v>20001</v>
      </c>
      <c r="N3452" t="s">
        <v>25</v>
      </c>
      <c r="O3452" t="s">
        <v>26</v>
      </c>
      <c r="P3452">
        <v>7088403</v>
      </c>
      <c r="Q3452" t="s">
        <v>27</v>
      </c>
    </row>
    <row r="3453" spans="1:17" x14ac:dyDescent="0.35">
      <c r="A3453" t="s">
        <v>5134</v>
      </c>
      <c r="B3453" s="1">
        <v>44737</v>
      </c>
      <c r="C3453" t="s">
        <v>1947</v>
      </c>
      <c r="D3453" t="s">
        <v>87</v>
      </c>
      <c r="E3453" s="3">
        <v>1232800</v>
      </c>
      <c r="F3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53" t="s">
        <v>99</v>
      </c>
      <c r="H3453" t="s">
        <v>38</v>
      </c>
      <c r="I3453" t="s">
        <v>682</v>
      </c>
      <c r="J3453" t="s">
        <v>22</v>
      </c>
      <c r="K3453" t="s">
        <v>23</v>
      </c>
      <c r="L3453" t="s">
        <v>51</v>
      </c>
      <c r="M3453" s="3">
        <v>38281</v>
      </c>
      <c r="N3453" t="s">
        <v>33</v>
      </c>
      <c r="O3453" t="s">
        <v>111</v>
      </c>
      <c r="P3453">
        <v>7576473</v>
      </c>
      <c r="Q3453" t="s">
        <v>34</v>
      </c>
    </row>
    <row r="3454" spans="1:17" x14ac:dyDescent="0.35">
      <c r="A3454" t="s">
        <v>5135</v>
      </c>
      <c r="B3454" s="1">
        <v>44737</v>
      </c>
      <c r="C3454" t="s">
        <v>1949</v>
      </c>
      <c r="D3454" t="s">
        <v>87</v>
      </c>
      <c r="E3454" s="3">
        <v>1170000</v>
      </c>
      <c r="F3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54" t="s">
        <v>104</v>
      </c>
      <c r="H3454" t="s">
        <v>149</v>
      </c>
      <c r="I3454" t="s">
        <v>614</v>
      </c>
      <c r="J3454" t="s">
        <v>40</v>
      </c>
      <c r="K3454" t="s">
        <v>41</v>
      </c>
      <c r="L3454" t="s">
        <v>42</v>
      </c>
      <c r="M3454" s="3">
        <v>20001</v>
      </c>
      <c r="N3454" t="s">
        <v>43</v>
      </c>
      <c r="O3454" t="s">
        <v>60</v>
      </c>
      <c r="P3454">
        <v>6998828</v>
      </c>
      <c r="Q3454" t="s">
        <v>45</v>
      </c>
    </row>
    <row r="3455" spans="1:17" x14ac:dyDescent="0.35">
      <c r="A3455" t="s">
        <v>5136</v>
      </c>
      <c r="B3455" s="1">
        <v>44737</v>
      </c>
      <c r="C3455" t="s">
        <v>671</v>
      </c>
      <c r="D3455" t="s">
        <v>18</v>
      </c>
      <c r="E3455" s="3">
        <v>13500</v>
      </c>
      <c r="F3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55" t="s">
        <v>143</v>
      </c>
      <c r="H3455" t="s">
        <v>57</v>
      </c>
      <c r="I3455" t="s">
        <v>92</v>
      </c>
      <c r="J3455" t="s">
        <v>22</v>
      </c>
      <c r="K3455" t="s">
        <v>23</v>
      </c>
      <c r="L3455" t="s">
        <v>24</v>
      </c>
      <c r="M3455" s="3">
        <v>24001</v>
      </c>
      <c r="N3455" t="s">
        <v>52</v>
      </c>
      <c r="O3455" t="s">
        <v>26</v>
      </c>
      <c r="P3455">
        <v>7273326</v>
      </c>
      <c r="Q3455" t="s">
        <v>53</v>
      </c>
    </row>
    <row r="3456" spans="1:17" x14ac:dyDescent="0.35">
      <c r="A3456" t="s">
        <v>5137</v>
      </c>
      <c r="B3456" s="1">
        <v>44737</v>
      </c>
      <c r="C3456" t="s">
        <v>1952</v>
      </c>
      <c r="D3456" t="s">
        <v>18</v>
      </c>
      <c r="E3456" s="3">
        <v>1415000</v>
      </c>
      <c r="F3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56" t="s">
        <v>148</v>
      </c>
      <c r="H3456" t="s">
        <v>217</v>
      </c>
      <c r="I3456" t="s">
        <v>218</v>
      </c>
      <c r="J3456" t="s">
        <v>22</v>
      </c>
      <c r="K3456" t="s">
        <v>23</v>
      </c>
      <c r="L3456" t="s">
        <v>51</v>
      </c>
      <c r="M3456" s="3">
        <v>20500</v>
      </c>
      <c r="N3456" t="s">
        <v>59</v>
      </c>
      <c r="O3456" t="s">
        <v>60</v>
      </c>
      <c r="P3456">
        <v>8710403</v>
      </c>
      <c r="Q3456" t="s">
        <v>61</v>
      </c>
    </row>
    <row r="3457" spans="1:17" x14ac:dyDescent="0.35">
      <c r="A3457" t="s">
        <v>5138</v>
      </c>
      <c r="B3457" s="1">
        <v>44737</v>
      </c>
      <c r="C3457" t="s">
        <v>244</v>
      </c>
      <c r="D3457" t="s">
        <v>18</v>
      </c>
      <c r="E3457" s="3">
        <v>805000</v>
      </c>
      <c r="F3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57" t="s">
        <v>91</v>
      </c>
      <c r="H3457" t="s">
        <v>304</v>
      </c>
      <c r="I3457" t="s">
        <v>532</v>
      </c>
      <c r="J3457" t="s">
        <v>40</v>
      </c>
      <c r="K3457" t="s">
        <v>41</v>
      </c>
      <c r="L3457" t="s">
        <v>24</v>
      </c>
      <c r="M3457" s="3">
        <v>42000</v>
      </c>
      <c r="N3457" t="s">
        <v>73</v>
      </c>
      <c r="O3457" t="s">
        <v>44</v>
      </c>
      <c r="P3457">
        <v>7148790</v>
      </c>
      <c r="Q3457" t="s">
        <v>74</v>
      </c>
    </row>
    <row r="3458" spans="1:17" x14ac:dyDescent="0.35">
      <c r="A3458" t="s">
        <v>5139</v>
      </c>
      <c r="B3458" s="1">
        <v>44737</v>
      </c>
      <c r="C3458" t="s">
        <v>248</v>
      </c>
      <c r="D3458" t="s">
        <v>18</v>
      </c>
      <c r="E3458" s="3">
        <v>13500</v>
      </c>
      <c r="F3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58" t="s">
        <v>167</v>
      </c>
      <c r="H3458" t="s">
        <v>175</v>
      </c>
      <c r="I3458" t="s">
        <v>176</v>
      </c>
      <c r="J3458" t="s">
        <v>40</v>
      </c>
      <c r="K3458" t="s">
        <v>41</v>
      </c>
      <c r="L3458" t="s">
        <v>51</v>
      </c>
      <c r="M3458" s="3">
        <v>14000</v>
      </c>
      <c r="N3458" t="s">
        <v>25</v>
      </c>
      <c r="O3458" t="s">
        <v>60</v>
      </c>
      <c r="P3458">
        <v>6484018</v>
      </c>
      <c r="Q3458" t="s">
        <v>27</v>
      </c>
    </row>
    <row r="3459" spans="1:17" x14ac:dyDescent="0.35">
      <c r="A3459" t="s">
        <v>5140</v>
      </c>
      <c r="B3459" s="1">
        <v>44737</v>
      </c>
      <c r="C3459" t="s">
        <v>252</v>
      </c>
      <c r="D3459" t="s">
        <v>18</v>
      </c>
      <c r="E3459" s="3">
        <v>786000</v>
      </c>
      <c r="F3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59" t="s">
        <v>99</v>
      </c>
      <c r="H3459" t="s">
        <v>175</v>
      </c>
      <c r="I3459" t="s">
        <v>579</v>
      </c>
      <c r="J3459" t="s">
        <v>40</v>
      </c>
      <c r="K3459" t="s">
        <v>41</v>
      </c>
      <c r="L3459" t="s">
        <v>42</v>
      </c>
      <c r="M3459" s="3">
        <v>21000</v>
      </c>
      <c r="N3459" t="s">
        <v>33</v>
      </c>
      <c r="O3459" t="s">
        <v>26</v>
      </c>
      <c r="P3459">
        <v>7057023</v>
      </c>
      <c r="Q3459" t="s">
        <v>34</v>
      </c>
    </row>
    <row r="3460" spans="1:17" x14ac:dyDescent="0.35">
      <c r="A3460" t="s">
        <v>5141</v>
      </c>
      <c r="B3460" s="1">
        <v>44737</v>
      </c>
      <c r="C3460" t="s">
        <v>286</v>
      </c>
      <c r="D3460" t="s">
        <v>18</v>
      </c>
      <c r="E3460" s="3">
        <v>577000</v>
      </c>
      <c r="F3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60" t="s">
        <v>104</v>
      </c>
      <c r="H3460" t="s">
        <v>320</v>
      </c>
      <c r="I3460" t="s">
        <v>472</v>
      </c>
      <c r="J3460" t="s">
        <v>22</v>
      </c>
      <c r="K3460" t="s">
        <v>23</v>
      </c>
      <c r="L3460" t="s">
        <v>24</v>
      </c>
      <c r="M3460" s="3">
        <v>18000</v>
      </c>
      <c r="N3460" t="s">
        <v>43</v>
      </c>
      <c r="O3460" t="s">
        <v>26</v>
      </c>
      <c r="P3460">
        <v>6196943</v>
      </c>
      <c r="Q3460" t="s">
        <v>45</v>
      </c>
    </row>
    <row r="3461" spans="1:17" x14ac:dyDescent="0.35">
      <c r="A3461" t="s">
        <v>5142</v>
      </c>
      <c r="B3461" s="1">
        <v>44737</v>
      </c>
      <c r="C3461" t="s">
        <v>288</v>
      </c>
      <c r="D3461" t="s">
        <v>18</v>
      </c>
      <c r="E3461" s="3">
        <v>670000</v>
      </c>
      <c r="F3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61" t="s">
        <v>143</v>
      </c>
      <c r="H3461" t="s">
        <v>82</v>
      </c>
      <c r="I3461" t="s">
        <v>212</v>
      </c>
      <c r="J3461" t="s">
        <v>40</v>
      </c>
      <c r="K3461" t="s">
        <v>41</v>
      </c>
      <c r="L3461" t="s">
        <v>24</v>
      </c>
      <c r="M3461" s="3">
        <v>10000</v>
      </c>
      <c r="N3461" t="s">
        <v>52</v>
      </c>
      <c r="O3461" t="s">
        <v>44</v>
      </c>
      <c r="P3461">
        <v>6848323</v>
      </c>
      <c r="Q3461" t="s">
        <v>53</v>
      </c>
    </row>
    <row r="3462" spans="1:17" x14ac:dyDescent="0.35">
      <c r="A3462" t="s">
        <v>5143</v>
      </c>
      <c r="B3462" s="1">
        <v>44737</v>
      </c>
      <c r="C3462" t="s">
        <v>1017</v>
      </c>
      <c r="D3462" t="s">
        <v>18</v>
      </c>
      <c r="E3462" s="3">
        <v>1740000</v>
      </c>
      <c r="F3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62" t="s">
        <v>48</v>
      </c>
      <c r="H3462" t="s">
        <v>49</v>
      </c>
      <c r="I3462" t="s">
        <v>261</v>
      </c>
      <c r="J3462" t="s">
        <v>40</v>
      </c>
      <c r="K3462" t="s">
        <v>41</v>
      </c>
      <c r="L3462" t="s">
        <v>51</v>
      </c>
      <c r="M3462" s="3">
        <v>24000</v>
      </c>
      <c r="N3462" t="s">
        <v>52</v>
      </c>
      <c r="O3462" t="s">
        <v>84</v>
      </c>
      <c r="P3462">
        <v>6345891</v>
      </c>
      <c r="Q3462" t="s">
        <v>53</v>
      </c>
    </row>
    <row r="3463" spans="1:17" x14ac:dyDescent="0.35">
      <c r="A3463" t="s">
        <v>5144</v>
      </c>
      <c r="B3463" s="1">
        <v>44737</v>
      </c>
      <c r="C3463" t="s">
        <v>373</v>
      </c>
      <c r="D3463" t="s">
        <v>18</v>
      </c>
      <c r="E3463" s="3">
        <v>13500</v>
      </c>
      <c r="F3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63" t="s">
        <v>153</v>
      </c>
      <c r="H3463" t="s">
        <v>109</v>
      </c>
      <c r="I3463" t="s">
        <v>451</v>
      </c>
      <c r="J3463" t="s">
        <v>22</v>
      </c>
      <c r="K3463" t="s">
        <v>23</v>
      </c>
      <c r="L3463" t="s">
        <v>42</v>
      </c>
      <c r="M3463" s="3">
        <v>12000</v>
      </c>
      <c r="N3463" t="s">
        <v>67</v>
      </c>
      <c r="O3463" t="s">
        <v>44</v>
      </c>
      <c r="P3463">
        <v>6105197</v>
      </c>
      <c r="Q3463" t="s">
        <v>68</v>
      </c>
    </row>
    <row r="3464" spans="1:17" x14ac:dyDescent="0.35">
      <c r="A3464" t="s">
        <v>5145</v>
      </c>
      <c r="B3464" s="1">
        <v>44737</v>
      </c>
      <c r="C3464" t="s">
        <v>395</v>
      </c>
      <c r="D3464" t="s">
        <v>18</v>
      </c>
      <c r="E3464" s="3">
        <v>13500</v>
      </c>
      <c r="F3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64" t="s">
        <v>77</v>
      </c>
      <c r="H3464" t="s">
        <v>100</v>
      </c>
      <c r="I3464" t="s">
        <v>430</v>
      </c>
      <c r="J3464" t="s">
        <v>22</v>
      </c>
      <c r="K3464" t="s">
        <v>23</v>
      </c>
      <c r="L3464" t="s">
        <v>42</v>
      </c>
      <c r="M3464" s="3">
        <v>39000</v>
      </c>
      <c r="N3464" t="s">
        <v>73</v>
      </c>
      <c r="O3464" t="s">
        <v>111</v>
      </c>
      <c r="P3464">
        <v>6142558</v>
      </c>
      <c r="Q3464" t="s">
        <v>74</v>
      </c>
    </row>
    <row r="3465" spans="1:17" x14ac:dyDescent="0.35">
      <c r="A3465" t="s">
        <v>5146</v>
      </c>
      <c r="B3465" s="1">
        <v>44737</v>
      </c>
      <c r="C3465" t="s">
        <v>403</v>
      </c>
      <c r="D3465" t="s">
        <v>87</v>
      </c>
      <c r="E3465" s="3">
        <v>2265000</v>
      </c>
      <c r="F3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65" t="s">
        <v>19</v>
      </c>
      <c r="H3465" t="s">
        <v>127</v>
      </c>
      <c r="I3465" t="s">
        <v>856</v>
      </c>
      <c r="J3465" t="s">
        <v>22</v>
      </c>
      <c r="K3465" t="s">
        <v>23</v>
      </c>
      <c r="L3465" t="s">
        <v>51</v>
      </c>
      <c r="M3465" s="3">
        <v>22500</v>
      </c>
      <c r="N3465" t="s">
        <v>25</v>
      </c>
      <c r="O3465" t="s">
        <v>26</v>
      </c>
      <c r="P3465">
        <v>8904921</v>
      </c>
      <c r="Q3465" t="s">
        <v>27</v>
      </c>
    </row>
    <row r="3466" spans="1:17" x14ac:dyDescent="0.35">
      <c r="A3466" t="s">
        <v>5147</v>
      </c>
      <c r="B3466" s="1">
        <v>44737</v>
      </c>
      <c r="C3466" t="s">
        <v>2020</v>
      </c>
      <c r="D3466" t="s">
        <v>18</v>
      </c>
      <c r="E3466" s="3">
        <v>950000</v>
      </c>
      <c r="F3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66" t="s">
        <v>249</v>
      </c>
      <c r="H3466" t="s">
        <v>82</v>
      </c>
      <c r="I3466" t="s">
        <v>388</v>
      </c>
      <c r="J3466" t="s">
        <v>40</v>
      </c>
      <c r="K3466" t="s">
        <v>41</v>
      </c>
      <c r="L3466" t="s">
        <v>42</v>
      </c>
      <c r="M3466" s="3">
        <v>22000</v>
      </c>
      <c r="N3466" t="s">
        <v>67</v>
      </c>
      <c r="O3466" t="s">
        <v>84</v>
      </c>
      <c r="P3466">
        <v>7623035</v>
      </c>
      <c r="Q3466" t="s">
        <v>74</v>
      </c>
    </row>
    <row r="3467" spans="1:17" x14ac:dyDescent="0.35">
      <c r="A3467" t="s">
        <v>5148</v>
      </c>
      <c r="B3467" s="1">
        <v>44737</v>
      </c>
      <c r="C3467" t="s">
        <v>997</v>
      </c>
      <c r="D3467" t="s">
        <v>18</v>
      </c>
      <c r="E3467" s="3">
        <v>13500</v>
      </c>
      <c r="F3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67" t="s">
        <v>104</v>
      </c>
      <c r="H3467" t="s">
        <v>109</v>
      </c>
      <c r="I3467" t="s">
        <v>162</v>
      </c>
      <c r="J3467" t="s">
        <v>40</v>
      </c>
      <c r="K3467" t="s">
        <v>41</v>
      </c>
      <c r="L3467" t="s">
        <v>24</v>
      </c>
      <c r="M3467" s="3">
        <v>51001</v>
      </c>
      <c r="N3467" t="s">
        <v>43</v>
      </c>
      <c r="O3467" t="s">
        <v>60</v>
      </c>
      <c r="P3467">
        <v>8952227</v>
      </c>
      <c r="Q3467" t="s">
        <v>45</v>
      </c>
    </row>
    <row r="3468" spans="1:17" x14ac:dyDescent="0.35">
      <c r="A3468" t="s">
        <v>5149</v>
      </c>
      <c r="B3468" s="1">
        <v>44737</v>
      </c>
      <c r="C3468" t="s">
        <v>999</v>
      </c>
      <c r="D3468" t="s">
        <v>18</v>
      </c>
      <c r="E3468" s="3">
        <v>1646000</v>
      </c>
      <c r="F3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68" t="s">
        <v>143</v>
      </c>
      <c r="H3468" t="s">
        <v>482</v>
      </c>
      <c r="I3468">
        <v>45538</v>
      </c>
      <c r="J3468" t="s">
        <v>22</v>
      </c>
      <c r="K3468" t="s">
        <v>23</v>
      </c>
      <c r="L3468" t="s">
        <v>24</v>
      </c>
      <c r="M3468" s="3">
        <v>18601</v>
      </c>
      <c r="N3468" t="s">
        <v>52</v>
      </c>
      <c r="O3468" t="s">
        <v>111</v>
      </c>
      <c r="P3468">
        <v>6592143</v>
      </c>
      <c r="Q3468" t="s">
        <v>53</v>
      </c>
    </row>
    <row r="3469" spans="1:17" x14ac:dyDescent="0.35">
      <c r="A3469" t="s">
        <v>5150</v>
      </c>
      <c r="B3469" s="1">
        <v>44737</v>
      </c>
      <c r="C3469" t="s">
        <v>1001</v>
      </c>
      <c r="D3469" t="s">
        <v>18</v>
      </c>
      <c r="E3469" s="3">
        <v>460000</v>
      </c>
      <c r="F3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469" t="s">
        <v>148</v>
      </c>
      <c r="H3469" t="s">
        <v>31</v>
      </c>
      <c r="I3469" t="s">
        <v>570</v>
      </c>
      <c r="J3469" t="s">
        <v>22</v>
      </c>
      <c r="K3469" t="s">
        <v>23</v>
      </c>
      <c r="L3469" t="s">
        <v>42</v>
      </c>
      <c r="M3469" s="3">
        <v>31001</v>
      </c>
      <c r="N3469" t="s">
        <v>59</v>
      </c>
      <c r="O3469" t="s">
        <v>60</v>
      </c>
      <c r="P3469">
        <v>8612384</v>
      </c>
      <c r="Q3469" t="s">
        <v>61</v>
      </c>
    </row>
    <row r="3470" spans="1:17" x14ac:dyDescent="0.35">
      <c r="A3470" t="s">
        <v>5151</v>
      </c>
      <c r="B3470" s="1">
        <v>44737</v>
      </c>
      <c r="C3470" t="s">
        <v>1033</v>
      </c>
      <c r="D3470" t="s">
        <v>87</v>
      </c>
      <c r="E3470" s="3">
        <v>620000</v>
      </c>
      <c r="F3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70" t="s">
        <v>153</v>
      </c>
      <c r="H3470" t="s">
        <v>82</v>
      </c>
      <c r="I3470" t="s">
        <v>327</v>
      </c>
      <c r="J3470" t="s">
        <v>40</v>
      </c>
      <c r="K3470" t="s">
        <v>41</v>
      </c>
      <c r="L3470" t="s">
        <v>51</v>
      </c>
      <c r="M3470" s="3">
        <v>14001</v>
      </c>
      <c r="N3470" t="s">
        <v>67</v>
      </c>
      <c r="O3470" t="s">
        <v>60</v>
      </c>
      <c r="P3470">
        <v>7852980</v>
      </c>
      <c r="Q3470" t="s">
        <v>68</v>
      </c>
    </row>
    <row r="3471" spans="1:17" x14ac:dyDescent="0.35">
      <c r="A3471" t="s">
        <v>5152</v>
      </c>
      <c r="B3471" s="1">
        <v>44737</v>
      </c>
      <c r="C3471" t="s">
        <v>1035</v>
      </c>
      <c r="D3471" t="s">
        <v>87</v>
      </c>
      <c r="E3471" s="3">
        <v>1105000</v>
      </c>
      <c r="F3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71" t="s">
        <v>77</v>
      </c>
      <c r="H3471" t="s">
        <v>168</v>
      </c>
      <c r="I3471" t="s">
        <v>603</v>
      </c>
      <c r="J3471" t="s">
        <v>22</v>
      </c>
      <c r="K3471" t="s">
        <v>23</v>
      </c>
      <c r="L3471" t="s">
        <v>24</v>
      </c>
      <c r="M3471" s="3">
        <v>33501</v>
      </c>
      <c r="N3471" t="s">
        <v>73</v>
      </c>
      <c r="O3471" t="s">
        <v>60</v>
      </c>
      <c r="P3471">
        <v>7392077</v>
      </c>
      <c r="Q3471" t="s">
        <v>74</v>
      </c>
    </row>
    <row r="3472" spans="1:17" x14ac:dyDescent="0.35">
      <c r="A3472" t="s">
        <v>5153</v>
      </c>
      <c r="B3472" s="1">
        <v>44737</v>
      </c>
      <c r="C3472" t="s">
        <v>1039</v>
      </c>
      <c r="D3472" t="s">
        <v>18</v>
      </c>
      <c r="E3472" s="3">
        <v>707000</v>
      </c>
      <c r="F3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72" t="s">
        <v>30</v>
      </c>
      <c r="H3472" t="s">
        <v>82</v>
      </c>
      <c r="I3472" t="s">
        <v>421</v>
      </c>
      <c r="J3472" t="s">
        <v>40</v>
      </c>
      <c r="K3472" t="s">
        <v>41</v>
      </c>
      <c r="L3472" t="s">
        <v>51</v>
      </c>
      <c r="M3472" s="3">
        <v>26000</v>
      </c>
      <c r="N3472" t="s">
        <v>33</v>
      </c>
      <c r="O3472" t="s">
        <v>60</v>
      </c>
      <c r="P3472">
        <v>6732676</v>
      </c>
      <c r="Q3472" t="s">
        <v>34</v>
      </c>
    </row>
    <row r="3473" spans="1:17" x14ac:dyDescent="0.35">
      <c r="A3473" t="s">
        <v>5154</v>
      </c>
      <c r="B3473" s="1">
        <v>44737</v>
      </c>
      <c r="C3473" t="s">
        <v>1041</v>
      </c>
      <c r="D3473" t="s">
        <v>18</v>
      </c>
      <c r="E3473" s="3">
        <v>804000</v>
      </c>
      <c r="F3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73" t="s">
        <v>37</v>
      </c>
      <c r="H3473" t="s">
        <v>175</v>
      </c>
      <c r="I3473" t="s">
        <v>258</v>
      </c>
      <c r="J3473" t="s">
        <v>22</v>
      </c>
      <c r="K3473" t="s">
        <v>23</v>
      </c>
      <c r="L3473" t="s">
        <v>51</v>
      </c>
      <c r="M3473" s="3">
        <v>36000</v>
      </c>
      <c r="N3473" t="s">
        <v>43</v>
      </c>
      <c r="O3473" t="s">
        <v>44</v>
      </c>
      <c r="P3473">
        <v>6332503</v>
      </c>
      <c r="Q3473" t="s">
        <v>45</v>
      </c>
    </row>
    <row r="3474" spans="1:17" x14ac:dyDescent="0.35">
      <c r="A3474" t="s">
        <v>5155</v>
      </c>
      <c r="B3474" s="1">
        <v>44737</v>
      </c>
      <c r="C3474" t="s">
        <v>1077</v>
      </c>
      <c r="D3474" t="s">
        <v>87</v>
      </c>
      <c r="E3474" s="3">
        <v>13500</v>
      </c>
      <c r="F3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74" t="s">
        <v>48</v>
      </c>
      <c r="H3474" t="s">
        <v>57</v>
      </c>
      <c r="I3474" t="s">
        <v>92</v>
      </c>
      <c r="J3474" t="s">
        <v>40</v>
      </c>
      <c r="K3474" t="s">
        <v>41</v>
      </c>
      <c r="L3474" t="s">
        <v>42</v>
      </c>
      <c r="M3474" s="3">
        <v>31000</v>
      </c>
      <c r="N3474" t="s">
        <v>52</v>
      </c>
      <c r="O3474" t="s">
        <v>26</v>
      </c>
      <c r="P3474">
        <v>7554203</v>
      </c>
      <c r="Q3474" t="s">
        <v>53</v>
      </c>
    </row>
    <row r="3475" spans="1:17" x14ac:dyDescent="0.35">
      <c r="A3475" t="s">
        <v>5156</v>
      </c>
      <c r="B3475" s="1">
        <v>44737</v>
      </c>
      <c r="C3475" t="s">
        <v>1085</v>
      </c>
      <c r="D3475" t="s">
        <v>18</v>
      </c>
      <c r="E3475" s="3">
        <v>1200000</v>
      </c>
      <c r="F3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75" t="s">
        <v>56</v>
      </c>
      <c r="H3475" t="s">
        <v>445</v>
      </c>
      <c r="I3475" t="s">
        <v>741</v>
      </c>
      <c r="J3475" t="s">
        <v>22</v>
      </c>
      <c r="K3475" t="s">
        <v>23</v>
      </c>
      <c r="L3475" t="s">
        <v>42</v>
      </c>
      <c r="M3475" s="3">
        <v>15000</v>
      </c>
      <c r="N3475" t="s">
        <v>59</v>
      </c>
      <c r="O3475" t="s">
        <v>60</v>
      </c>
      <c r="P3475">
        <v>6875630</v>
      </c>
      <c r="Q3475" t="s">
        <v>61</v>
      </c>
    </row>
    <row r="3476" spans="1:17" x14ac:dyDescent="0.35">
      <c r="A3476" t="s">
        <v>5157</v>
      </c>
      <c r="B3476" s="1">
        <v>44737</v>
      </c>
      <c r="C3476" t="s">
        <v>1087</v>
      </c>
      <c r="D3476" t="s">
        <v>18</v>
      </c>
      <c r="E3476" s="3">
        <v>13500</v>
      </c>
      <c r="F3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76" t="s">
        <v>64</v>
      </c>
      <c r="H3476" t="s">
        <v>31</v>
      </c>
      <c r="I3476" t="s">
        <v>570</v>
      </c>
      <c r="J3476" t="s">
        <v>22</v>
      </c>
      <c r="K3476" t="s">
        <v>23</v>
      </c>
      <c r="L3476" t="s">
        <v>24</v>
      </c>
      <c r="M3476" s="3">
        <v>60000</v>
      </c>
      <c r="N3476" t="s">
        <v>67</v>
      </c>
      <c r="O3476" t="s">
        <v>60</v>
      </c>
      <c r="P3476">
        <v>8689593</v>
      </c>
      <c r="Q3476" t="s">
        <v>68</v>
      </c>
    </row>
    <row r="3477" spans="1:17" x14ac:dyDescent="0.35">
      <c r="A3477" t="s">
        <v>5158</v>
      </c>
      <c r="B3477" s="1">
        <v>44737</v>
      </c>
      <c r="C3477" t="s">
        <v>1140</v>
      </c>
      <c r="D3477" t="s">
        <v>18</v>
      </c>
      <c r="E3477" s="3">
        <v>1020000</v>
      </c>
      <c r="F3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77" t="s">
        <v>167</v>
      </c>
      <c r="H3477" t="s">
        <v>20</v>
      </c>
      <c r="I3477" t="s">
        <v>308</v>
      </c>
      <c r="J3477" t="s">
        <v>40</v>
      </c>
      <c r="K3477" t="s">
        <v>41</v>
      </c>
      <c r="L3477" t="s">
        <v>24</v>
      </c>
      <c r="M3477" s="3">
        <v>49001</v>
      </c>
      <c r="N3477" t="s">
        <v>25</v>
      </c>
      <c r="O3477" t="s">
        <v>84</v>
      </c>
      <c r="P3477">
        <v>8533740</v>
      </c>
      <c r="Q3477" t="s">
        <v>27</v>
      </c>
    </row>
    <row r="3478" spans="1:17" x14ac:dyDescent="0.35">
      <c r="A3478" t="s">
        <v>5159</v>
      </c>
      <c r="B3478" s="1">
        <v>44737</v>
      </c>
      <c r="C3478" t="s">
        <v>5160</v>
      </c>
      <c r="D3478" t="s">
        <v>87</v>
      </c>
      <c r="E3478" s="3">
        <v>1900000</v>
      </c>
      <c r="F3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78" t="s">
        <v>143</v>
      </c>
      <c r="H3478" t="s">
        <v>38</v>
      </c>
      <c r="I3478" t="s">
        <v>1297</v>
      </c>
      <c r="J3478" t="s">
        <v>40</v>
      </c>
      <c r="K3478" t="s">
        <v>41</v>
      </c>
      <c r="L3478" t="s">
        <v>24</v>
      </c>
      <c r="M3478" s="3">
        <v>44001</v>
      </c>
      <c r="N3478" t="s">
        <v>52</v>
      </c>
      <c r="O3478" t="s">
        <v>84</v>
      </c>
      <c r="P3478">
        <v>7780797</v>
      </c>
      <c r="Q3478" t="s">
        <v>53</v>
      </c>
    </row>
    <row r="3479" spans="1:17" x14ac:dyDescent="0.35">
      <c r="A3479" t="s">
        <v>5161</v>
      </c>
      <c r="B3479" s="1">
        <v>44737</v>
      </c>
      <c r="C3479" t="s">
        <v>5162</v>
      </c>
      <c r="D3479" t="s">
        <v>87</v>
      </c>
      <c r="E3479" s="3">
        <v>525000</v>
      </c>
      <c r="F3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79" t="s">
        <v>196</v>
      </c>
      <c r="H3479" t="s">
        <v>38</v>
      </c>
      <c r="I3479" t="s">
        <v>39</v>
      </c>
      <c r="J3479" t="s">
        <v>22</v>
      </c>
      <c r="K3479" t="s">
        <v>23</v>
      </c>
      <c r="L3479" t="s">
        <v>24</v>
      </c>
      <c r="M3479" s="3">
        <v>60000</v>
      </c>
      <c r="N3479" t="s">
        <v>43</v>
      </c>
      <c r="O3479" t="s">
        <v>44</v>
      </c>
      <c r="P3479">
        <v>6144688</v>
      </c>
      <c r="Q3479" t="s">
        <v>45</v>
      </c>
    </row>
    <row r="3480" spans="1:17" x14ac:dyDescent="0.35">
      <c r="A3480" t="s">
        <v>5163</v>
      </c>
      <c r="B3480" s="1">
        <v>44737</v>
      </c>
      <c r="C3480" t="s">
        <v>781</v>
      </c>
      <c r="D3480" t="s">
        <v>87</v>
      </c>
      <c r="E3480" s="3">
        <v>770000</v>
      </c>
      <c r="F3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80" t="s">
        <v>200</v>
      </c>
      <c r="H3480" t="s">
        <v>20</v>
      </c>
      <c r="I3480" t="s">
        <v>752</v>
      </c>
      <c r="J3480" t="s">
        <v>22</v>
      </c>
      <c r="K3480" t="s">
        <v>23</v>
      </c>
      <c r="L3480" t="s">
        <v>51</v>
      </c>
      <c r="M3480" s="3">
        <v>19000</v>
      </c>
      <c r="N3480" t="s">
        <v>52</v>
      </c>
      <c r="O3480" t="s">
        <v>111</v>
      </c>
      <c r="P3480">
        <v>6810959</v>
      </c>
      <c r="Q3480" t="s">
        <v>53</v>
      </c>
    </row>
    <row r="3481" spans="1:17" x14ac:dyDescent="0.35">
      <c r="A3481" t="s">
        <v>5164</v>
      </c>
      <c r="B3481" s="1">
        <v>44737</v>
      </c>
      <c r="C3481" t="s">
        <v>225</v>
      </c>
      <c r="D3481" t="s">
        <v>18</v>
      </c>
      <c r="E3481" s="3">
        <v>570000</v>
      </c>
      <c r="F3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81" t="s">
        <v>245</v>
      </c>
      <c r="H3481" t="s">
        <v>65</v>
      </c>
      <c r="I3481" t="s">
        <v>66</v>
      </c>
      <c r="J3481" t="s">
        <v>22</v>
      </c>
      <c r="K3481" t="s">
        <v>23</v>
      </c>
      <c r="L3481" t="s">
        <v>51</v>
      </c>
      <c r="M3481" s="3">
        <v>21000</v>
      </c>
      <c r="N3481" t="s">
        <v>59</v>
      </c>
      <c r="O3481" t="s">
        <v>60</v>
      </c>
      <c r="P3481">
        <v>7870076</v>
      </c>
      <c r="Q3481" t="s">
        <v>61</v>
      </c>
    </row>
    <row r="3482" spans="1:17" x14ac:dyDescent="0.35">
      <c r="A3482" t="s">
        <v>5165</v>
      </c>
      <c r="B3482" s="1">
        <v>44737</v>
      </c>
      <c r="C3482" t="s">
        <v>663</v>
      </c>
      <c r="D3482" t="s">
        <v>18</v>
      </c>
      <c r="E3482" s="3">
        <v>766000</v>
      </c>
      <c r="F3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82" t="s">
        <v>249</v>
      </c>
      <c r="H3482" t="s">
        <v>127</v>
      </c>
      <c r="I3482" t="s">
        <v>856</v>
      </c>
      <c r="J3482" t="s">
        <v>22</v>
      </c>
      <c r="K3482" t="s">
        <v>23</v>
      </c>
      <c r="L3482" t="s">
        <v>42</v>
      </c>
      <c r="M3482" s="3">
        <v>12000</v>
      </c>
      <c r="N3482" t="s">
        <v>67</v>
      </c>
      <c r="O3482" t="s">
        <v>26</v>
      </c>
      <c r="P3482">
        <v>6432869</v>
      </c>
      <c r="Q3482" t="s">
        <v>68</v>
      </c>
    </row>
    <row r="3483" spans="1:17" x14ac:dyDescent="0.35">
      <c r="A3483" t="s">
        <v>5166</v>
      </c>
      <c r="B3483" s="1">
        <v>44737</v>
      </c>
      <c r="C3483" t="s">
        <v>5167</v>
      </c>
      <c r="D3483" t="s">
        <v>87</v>
      </c>
      <c r="E3483" s="3">
        <v>567000</v>
      </c>
      <c r="F3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83" t="s">
        <v>253</v>
      </c>
      <c r="H3483" t="s">
        <v>149</v>
      </c>
      <c r="I3483" t="s">
        <v>765</v>
      </c>
      <c r="J3483" t="s">
        <v>22</v>
      </c>
      <c r="K3483" t="s">
        <v>23</v>
      </c>
      <c r="L3483" t="s">
        <v>51</v>
      </c>
      <c r="M3483" s="3">
        <v>20000</v>
      </c>
      <c r="N3483" t="s">
        <v>73</v>
      </c>
      <c r="O3483" t="s">
        <v>26</v>
      </c>
      <c r="P3483">
        <v>6926066</v>
      </c>
      <c r="Q3483" t="s">
        <v>74</v>
      </c>
    </row>
    <row r="3484" spans="1:17" x14ac:dyDescent="0.35">
      <c r="A3484" t="s">
        <v>5168</v>
      </c>
      <c r="B3484" s="1">
        <v>44737</v>
      </c>
      <c r="C3484" t="s">
        <v>227</v>
      </c>
      <c r="D3484" t="s">
        <v>18</v>
      </c>
      <c r="E3484" s="3">
        <v>630000</v>
      </c>
      <c r="F3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84" t="s">
        <v>269</v>
      </c>
      <c r="H3484" t="s">
        <v>100</v>
      </c>
      <c r="I3484" t="s">
        <v>239</v>
      </c>
      <c r="J3484" t="s">
        <v>22</v>
      </c>
      <c r="K3484" t="s">
        <v>23</v>
      </c>
      <c r="L3484" t="s">
        <v>24</v>
      </c>
      <c r="M3484" s="3">
        <v>33000</v>
      </c>
      <c r="N3484" t="s">
        <v>25</v>
      </c>
      <c r="O3484" t="s">
        <v>60</v>
      </c>
      <c r="P3484">
        <v>6914019</v>
      </c>
      <c r="Q3484" t="s">
        <v>27</v>
      </c>
    </row>
    <row r="3485" spans="1:17" x14ac:dyDescent="0.35">
      <c r="A3485" t="s">
        <v>5169</v>
      </c>
      <c r="B3485" s="1">
        <v>44737</v>
      </c>
      <c r="C3485" t="s">
        <v>989</v>
      </c>
      <c r="D3485" t="s">
        <v>18</v>
      </c>
      <c r="E3485" s="3">
        <v>1205000</v>
      </c>
      <c r="F3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85" t="s">
        <v>153</v>
      </c>
      <c r="H3485" t="s">
        <v>65</v>
      </c>
      <c r="I3485" t="s">
        <v>293</v>
      </c>
      <c r="J3485" t="s">
        <v>40</v>
      </c>
      <c r="K3485" t="s">
        <v>41</v>
      </c>
      <c r="L3485" t="s">
        <v>51</v>
      </c>
      <c r="M3485" s="3">
        <v>12501</v>
      </c>
      <c r="N3485" t="s">
        <v>67</v>
      </c>
      <c r="O3485" t="s">
        <v>84</v>
      </c>
      <c r="P3485">
        <v>8026238</v>
      </c>
      <c r="Q3485" t="s">
        <v>74</v>
      </c>
    </row>
    <row r="3486" spans="1:17" x14ac:dyDescent="0.35">
      <c r="A3486" t="s">
        <v>5170</v>
      </c>
      <c r="B3486" s="1">
        <v>44737</v>
      </c>
      <c r="C3486" t="s">
        <v>5171</v>
      </c>
      <c r="D3486" t="s">
        <v>18</v>
      </c>
      <c r="E3486" s="3">
        <v>457000</v>
      </c>
      <c r="F3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486" t="s">
        <v>292</v>
      </c>
      <c r="H3486" t="s">
        <v>320</v>
      </c>
      <c r="I3486" t="s">
        <v>479</v>
      </c>
      <c r="J3486" t="s">
        <v>22</v>
      </c>
      <c r="K3486" t="s">
        <v>23</v>
      </c>
      <c r="L3486" t="s">
        <v>24</v>
      </c>
      <c r="M3486" s="3">
        <v>60000</v>
      </c>
      <c r="N3486" t="s">
        <v>43</v>
      </c>
      <c r="O3486" t="s">
        <v>111</v>
      </c>
      <c r="P3486">
        <v>7388026</v>
      </c>
      <c r="Q3486" t="s">
        <v>45</v>
      </c>
    </row>
    <row r="3487" spans="1:17" x14ac:dyDescent="0.35">
      <c r="A3487" t="s">
        <v>5172</v>
      </c>
      <c r="B3487" s="1">
        <v>44737</v>
      </c>
      <c r="C3487" t="s">
        <v>1179</v>
      </c>
      <c r="D3487" t="s">
        <v>18</v>
      </c>
      <c r="E3487" s="3">
        <v>13500</v>
      </c>
      <c r="F3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87" t="s">
        <v>153</v>
      </c>
      <c r="H3487" t="s">
        <v>65</v>
      </c>
      <c r="I3487" t="s">
        <v>201</v>
      </c>
      <c r="J3487" t="s">
        <v>22</v>
      </c>
      <c r="K3487" t="s">
        <v>23</v>
      </c>
      <c r="L3487" t="s">
        <v>51</v>
      </c>
      <c r="M3487" s="3">
        <v>53000</v>
      </c>
      <c r="N3487" t="s">
        <v>67</v>
      </c>
      <c r="O3487" t="s">
        <v>60</v>
      </c>
      <c r="P3487">
        <v>6727284</v>
      </c>
      <c r="Q3487" t="s">
        <v>34</v>
      </c>
    </row>
    <row r="3488" spans="1:17" x14ac:dyDescent="0.35">
      <c r="A3488" t="s">
        <v>5173</v>
      </c>
      <c r="B3488" s="1">
        <v>44737</v>
      </c>
      <c r="C3488" t="s">
        <v>5174</v>
      </c>
      <c r="D3488" t="s">
        <v>18</v>
      </c>
      <c r="E3488" s="3">
        <v>1011000</v>
      </c>
      <c r="F3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88" t="s">
        <v>77</v>
      </c>
      <c r="H3488" t="s">
        <v>320</v>
      </c>
      <c r="I3488" t="s">
        <v>472</v>
      </c>
      <c r="J3488" t="s">
        <v>22</v>
      </c>
      <c r="K3488" t="s">
        <v>23</v>
      </c>
      <c r="L3488" t="s">
        <v>51</v>
      </c>
      <c r="M3488" s="3">
        <v>45100</v>
      </c>
      <c r="N3488" t="s">
        <v>73</v>
      </c>
      <c r="O3488" t="s">
        <v>26</v>
      </c>
      <c r="P3488">
        <v>8306149</v>
      </c>
      <c r="Q3488" t="s">
        <v>45</v>
      </c>
    </row>
    <row r="3489" spans="1:17" x14ac:dyDescent="0.35">
      <c r="A3489" t="s">
        <v>5175</v>
      </c>
      <c r="B3489" s="1">
        <v>44737</v>
      </c>
      <c r="C3489" t="s">
        <v>979</v>
      </c>
      <c r="D3489" t="s">
        <v>18</v>
      </c>
      <c r="E3489" s="3">
        <v>1450000</v>
      </c>
      <c r="F3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89" t="s">
        <v>19</v>
      </c>
      <c r="H3489" t="s">
        <v>217</v>
      </c>
      <c r="I3489" t="s">
        <v>218</v>
      </c>
      <c r="J3489" t="s">
        <v>22</v>
      </c>
      <c r="K3489" t="s">
        <v>23</v>
      </c>
      <c r="L3489" t="s">
        <v>51</v>
      </c>
      <c r="M3489" s="3">
        <v>20000</v>
      </c>
      <c r="N3489" t="s">
        <v>25</v>
      </c>
      <c r="O3489" t="s">
        <v>60</v>
      </c>
      <c r="P3489">
        <v>7761566</v>
      </c>
      <c r="Q3489" t="s">
        <v>53</v>
      </c>
    </row>
    <row r="3490" spans="1:17" x14ac:dyDescent="0.35">
      <c r="A3490" t="s">
        <v>5176</v>
      </c>
      <c r="B3490" s="1">
        <v>44737</v>
      </c>
      <c r="C3490" t="s">
        <v>995</v>
      </c>
      <c r="D3490" t="s">
        <v>18</v>
      </c>
      <c r="E3490" s="3">
        <v>880000</v>
      </c>
      <c r="F3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90" t="s">
        <v>30</v>
      </c>
      <c r="H3490" t="s">
        <v>20</v>
      </c>
      <c r="I3490" t="s">
        <v>752</v>
      </c>
      <c r="J3490" t="s">
        <v>22</v>
      </c>
      <c r="K3490" t="s">
        <v>23</v>
      </c>
      <c r="L3490" t="s">
        <v>51</v>
      </c>
      <c r="M3490" s="3">
        <v>19000</v>
      </c>
      <c r="N3490" t="s">
        <v>33</v>
      </c>
      <c r="O3490" t="s">
        <v>111</v>
      </c>
      <c r="P3490">
        <v>7944733</v>
      </c>
      <c r="Q3490" t="s">
        <v>61</v>
      </c>
    </row>
    <row r="3491" spans="1:17" x14ac:dyDescent="0.35">
      <c r="A3491" t="s">
        <v>5177</v>
      </c>
      <c r="B3491" s="1">
        <v>44737</v>
      </c>
      <c r="C3491" t="s">
        <v>1187</v>
      </c>
      <c r="D3491" t="s">
        <v>18</v>
      </c>
      <c r="E3491" s="3">
        <v>13500</v>
      </c>
      <c r="F3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91" t="s">
        <v>37</v>
      </c>
      <c r="H3491" t="s">
        <v>931</v>
      </c>
      <c r="I3491" t="s">
        <v>1180</v>
      </c>
      <c r="J3491" t="s">
        <v>22</v>
      </c>
      <c r="K3491" t="s">
        <v>23</v>
      </c>
      <c r="L3491" t="s">
        <v>42</v>
      </c>
      <c r="M3491" s="3">
        <v>14000</v>
      </c>
      <c r="N3491" t="s">
        <v>43</v>
      </c>
      <c r="O3491" t="s">
        <v>111</v>
      </c>
      <c r="P3491">
        <v>8259589</v>
      </c>
      <c r="Q3491" t="s">
        <v>68</v>
      </c>
    </row>
    <row r="3492" spans="1:17" x14ac:dyDescent="0.35">
      <c r="A3492" t="s">
        <v>5178</v>
      </c>
      <c r="B3492" s="1">
        <v>44737</v>
      </c>
      <c r="C3492" t="s">
        <v>1191</v>
      </c>
      <c r="D3492" t="s">
        <v>87</v>
      </c>
      <c r="E3492" s="3">
        <v>960000</v>
      </c>
      <c r="F3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92" t="s">
        <v>48</v>
      </c>
      <c r="H3492" t="s">
        <v>149</v>
      </c>
      <c r="I3492" t="s">
        <v>614</v>
      </c>
      <c r="J3492" t="s">
        <v>40</v>
      </c>
      <c r="K3492" t="s">
        <v>41</v>
      </c>
      <c r="L3492" t="s">
        <v>51</v>
      </c>
      <c r="M3492" s="3">
        <v>12000</v>
      </c>
      <c r="N3492" t="s">
        <v>52</v>
      </c>
      <c r="O3492" t="s">
        <v>60</v>
      </c>
      <c r="P3492">
        <v>7536806</v>
      </c>
      <c r="Q3492" t="s">
        <v>74</v>
      </c>
    </row>
    <row r="3493" spans="1:17" x14ac:dyDescent="0.35">
      <c r="A3493" t="s">
        <v>5179</v>
      </c>
      <c r="B3493" s="1">
        <v>44737</v>
      </c>
      <c r="C3493" t="s">
        <v>1033</v>
      </c>
      <c r="D3493" t="s">
        <v>18</v>
      </c>
      <c r="E3493" s="3">
        <v>13500</v>
      </c>
      <c r="F3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93" t="s">
        <v>56</v>
      </c>
      <c r="H3493" t="s">
        <v>144</v>
      </c>
      <c r="I3493" t="s">
        <v>1184</v>
      </c>
      <c r="J3493" t="s">
        <v>40</v>
      </c>
      <c r="K3493" t="s">
        <v>41</v>
      </c>
      <c r="L3493" t="s">
        <v>51</v>
      </c>
      <c r="M3493" s="3">
        <v>26000</v>
      </c>
      <c r="N3493" t="s">
        <v>59</v>
      </c>
      <c r="O3493" t="s">
        <v>60</v>
      </c>
      <c r="P3493">
        <v>8897615</v>
      </c>
      <c r="Q3493" t="s">
        <v>27</v>
      </c>
    </row>
    <row r="3494" spans="1:17" x14ac:dyDescent="0.35">
      <c r="A3494" t="s">
        <v>5180</v>
      </c>
      <c r="B3494" s="1">
        <v>44737</v>
      </c>
      <c r="C3494" t="s">
        <v>1035</v>
      </c>
      <c r="D3494" t="s">
        <v>87</v>
      </c>
      <c r="E3494" s="3">
        <v>750000</v>
      </c>
      <c r="F3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94" t="s">
        <v>64</v>
      </c>
      <c r="H3494" t="s">
        <v>109</v>
      </c>
      <c r="I3494" t="s">
        <v>336</v>
      </c>
      <c r="J3494" t="s">
        <v>22</v>
      </c>
      <c r="K3494" t="s">
        <v>23</v>
      </c>
      <c r="L3494" t="s">
        <v>51</v>
      </c>
      <c r="M3494" s="3">
        <v>22000</v>
      </c>
      <c r="N3494" t="s">
        <v>67</v>
      </c>
      <c r="O3494" t="s">
        <v>26</v>
      </c>
      <c r="P3494">
        <v>7520927</v>
      </c>
      <c r="Q3494" t="s">
        <v>34</v>
      </c>
    </row>
    <row r="3495" spans="1:17" x14ac:dyDescent="0.35">
      <c r="A3495" t="s">
        <v>5181</v>
      </c>
      <c r="B3495" s="1">
        <v>44737</v>
      </c>
      <c r="C3495" t="s">
        <v>1039</v>
      </c>
      <c r="D3495" t="s">
        <v>18</v>
      </c>
      <c r="E3495" s="3">
        <v>1256000</v>
      </c>
      <c r="F3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95" t="s">
        <v>71</v>
      </c>
      <c r="H3495" t="s">
        <v>31</v>
      </c>
      <c r="I3495" t="s">
        <v>348</v>
      </c>
      <c r="J3495" t="s">
        <v>22</v>
      </c>
      <c r="K3495" t="s">
        <v>23</v>
      </c>
      <c r="L3495" t="s">
        <v>42</v>
      </c>
      <c r="M3495" s="3">
        <v>57600</v>
      </c>
      <c r="N3495" t="s">
        <v>73</v>
      </c>
      <c r="O3495" t="s">
        <v>60</v>
      </c>
      <c r="P3495">
        <v>7773410</v>
      </c>
      <c r="Q3495" t="s">
        <v>45</v>
      </c>
    </row>
    <row r="3496" spans="1:17" x14ac:dyDescent="0.35">
      <c r="A3496" t="s">
        <v>5182</v>
      </c>
      <c r="B3496" s="1">
        <v>44737</v>
      </c>
      <c r="C3496" t="s">
        <v>1041</v>
      </c>
      <c r="D3496" t="s">
        <v>18</v>
      </c>
      <c r="E3496" s="3">
        <v>330000</v>
      </c>
      <c r="F3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496" t="s">
        <v>138</v>
      </c>
      <c r="H3496" t="s">
        <v>175</v>
      </c>
      <c r="I3496" t="s">
        <v>221</v>
      </c>
      <c r="J3496" t="s">
        <v>22</v>
      </c>
      <c r="K3496" t="s">
        <v>23</v>
      </c>
      <c r="L3496" t="s">
        <v>42</v>
      </c>
      <c r="M3496" s="3">
        <v>15000</v>
      </c>
      <c r="N3496" t="s">
        <v>25</v>
      </c>
      <c r="O3496" t="s">
        <v>60</v>
      </c>
      <c r="P3496">
        <v>8080011</v>
      </c>
      <c r="Q3496" t="s">
        <v>53</v>
      </c>
    </row>
    <row r="3497" spans="1:17" x14ac:dyDescent="0.35">
      <c r="A3497" t="s">
        <v>5183</v>
      </c>
      <c r="B3497" s="1">
        <v>44738</v>
      </c>
      <c r="C3497" t="s">
        <v>1964</v>
      </c>
      <c r="D3497" t="s">
        <v>18</v>
      </c>
      <c r="E3497" s="3">
        <v>690000</v>
      </c>
      <c r="F3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497" t="s">
        <v>153</v>
      </c>
      <c r="H3497" t="s">
        <v>100</v>
      </c>
      <c r="I3497" t="s">
        <v>101</v>
      </c>
      <c r="J3497" t="s">
        <v>40</v>
      </c>
      <c r="K3497" t="s">
        <v>41</v>
      </c>
      <c r="L3497" t="s">
        <v>51</v>
      </c>
      <c r="M3497" s="3">
        <v>16000</v>
      </c>
      <c r="N3497" t="s">
        <v>67</v>
      </c>
      <c r="O3497" t="s">
        <v>26</v>
      </c>
      <c r="P3497">
        <v>6014605</v>
      </c>
      <c r="Q3497" t="s">
        <v>68</v>
      </c>
    </row>
    <row r="3498" spans="1:17" x14ac:dyDescent="0.35">
      <c r="A3498" t="s">
        <v>5184</v>
      </c>
      <c r="B3498" s="1">
        <v>44738</v>
      </c>
      <c r="C3498" t="s">
        <v>676</v>
      </c>
      <c r="D3498" t="s">
        <v>18</v>
      </c>
      <c r="E3498" s="3">
        <v>1631000</v>
      </c>
      <c r="F3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498" t="s">
        <v>77</v>
      </c>
      <c r="H3498" t="s">
        <v>168</v>
      </c>
      <c r="I3498" t="s">
        <v>169</v>
      </c>
      <c r="J3498" t="s">
        <v>40</v>
      </c>
      <c r="K3498" t="s">
        <v>41</v>
      </c>
      <c r="L3498" t="s">
        <v>42</v>
      </c>
      <c r="M3498" s="3">
        <v>49101</v>
      </c>
      <c r="N3498" t="s">
        <v>73</v>
      </c>
      <c r="O3498" t="s">
        <v>60</v>
      </c>
      <c r="P3498">
        <v>6307172</v>
      </c>
      <c r="Q3498" t="s">
        <v>74</v>
      </c>
    </row>
    <row r="3499" spans="1:17" x14ac:dyDescent="0.35">
      <c r="A3499" t="s">
        <v>5185</v>
      </c>
      <c r="B3499" s="1">
        <v>44738</v>
      </c>
      <c r="C3499" t="s">
        <v>678</v>
      </c>
      <c r="D3499" t="s">
        <v>18</v>
      </c>
      <c r="E3499" s="3">
        <v>13500</v>
      </c>
      <c r="F3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499" t="s">
        <v>161</v>
      </c>
      <c r="H3499" t="s">
        <v>65</v>
      </c>
      <c r="I3499" t="s">
        <v>201</v>
      </c>
      <c r="J3499" t="s">
        <v>40</v>
      </c>
      <c r="K3499" t="s">
        <v>41</v>
      </c>
      <c r="L3499" t="s">
        <v>24</v>
      </c>
      <c r="M3499" s="3">
        <v>42001</v>
      </c>
      <c r="N3499" t="s">
        <v>59</v>
      </c>
      <c r="O3499" t="s">
        <v>26</v>
      </c>
      <c r="P3499">
        <v>6500975</v>
      </c>
      <c r="Q3499" t="s">
        <v>61</v>
      </c>
    </row>
    <row r="3500" spans="1:17" x14ac:dyDescent="0.35">
      <c r="A3500" t="s">
        <v>5186</v>
      </c>
      <c r="B3500" s="1">
        <v>44738</v>
      </c>
      <c r="C3500" t="s">
        <v>947</v>
      </c>
      <c r="D3500" t="s">
        <v>18</v>
      </c>
      <c r="E3500" s="3">
        <v>1500000</v>
      </c>
      <c r="F3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00" t="s">
        <v>81</v>
      </c>
      <c r="H3500" t="s">
        <v>217</v>
      </c>
      <c r="I3500" t="s">
        <v>887</v>
      </c>
      <c r="J3500" t="s">
        <v>40</v>
      </c>
      <c r="K3500" t="s">
        <v>41</v>
      </c>
      <c r="L3500" t="s">
        <v>42</v>
      </c>
      <c r="M3500" s="3">
        <v>43001</v>
      </c>
      <c r="N3500" t="s">
        <v>67</v>
      </c>
      <c r="O3500" t="s">
        <v>111</v>
      </c>
      <c r="P3500">
        <v>8878961</v>
      </c>
      <c r="Q3500" t="s">
        <v>68</v>
      </c>
    </row>
    <row r="3501" spans="1:17" x14ac:dyDescent="0.35">
      <c r="A3501" t="s">
        <v>5187</v>
      </c>
      <c r="B3501" s="1">
        <v>44738</v>
      </c>
      <c r="C3501" t="s">
        <v>695</v>
      </c>
      <c r="D3501" t="s">
        <v>87</v>
      </c>
      <c r="E3501" s="3">
        <v>690000</v>
      </c>
      <c r="F3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01" t="s">
        <v>161</v>
      </c>
      <c r="H3501" t="s">
        <v>65</v>
      </c>
      <c r="I3501" t="s">
        <v>201</v>
      </c>
      <c r="J3501" t="s">
        <v>40</v>
      </c>
      <c r="K3501" t="s">
        <v>41</v>
      </c>
      <c r="L3501" t="s">
        <v>42</v>
      </c>
      <c r="M3501" s="3">
        <v>29000</v>
      </c>
      <c r="N3501" t="s">
        <v>59</v>
      </c>
      <c r="O3501" t="s">
        <v>26</v>
      </c>
      <c r="P3501">
        <v>7461518</v>
      </c>
      <c r="Q3501" t="s">
        <v>61</v>
      </c>
    </row>
    <row r="3502" spans="1:17" x14ac:dyDescent="0.35">
      <c r="A3502" t="s">
        <v>5188</v>
      </c>
      <c r="B3502" s="1">
        <v>44738</v>
      </c>
      <c r="C3502" t="s">
        <v>718</v>
      </c>
      <c r="D3502" t="s">
        <v>87</v>
      </c>
      <c r="E3502" s="3">
        <v>13500</v>
      </c>
      <c r="F3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02" t="s">
        <v>81</v>
      </c>
      <c r="H3502" t="s">
        <v>31</v>
      </c>
      <c r="I3502" t="s">
        <v>348</v>
      </c>
      <c r="J3502" t="s">
        <v>40</v>
      </c>
      <c r="K3502" t="s">
        <v>41</v>
      </c>
      <c r="L3502" t="s">
        <v>51</v>
      </c>
      <c r="M3502" s="3">
        <v>21000</v>
      </c>
      <c r="N3502" t="s">
        <v>67</v>
      </c>
      <c r="O3502" t="s">
        <v>26</v>
      </c>
      <c r="P3502">
        <v>8171074</v>
      </c>
      <c r="Q3502" t="s">
        <v>68</v>
      </c>
    </row>
    <row r="3503" spans="1:17" x14ac:dyDescent="0.35">
      <c r="A3503" t="s">
        <v>5189</v>
      </c>
      <c r="B3503" s="1">
        <v>44738</v>
      </c>
      <c r="C3503" t="s">
        <v>754</v>
      </c>
      <c r="D3503" t="s">
        <v>18</v>
      </c>
      <c r="E3503" s="3">
        <v>1060000</v>
      </c>
      <c r="F3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03" t="s">
        <v>91</v>
      </c>
      <c r="H3503" t="s">
        <v>320</v>
      </c>
      <c r="I3503" t="s">
        <v>479</v>
      </c>
      <c r="J3503" t="s">
        <v>40</v>
      </c>
      <c r="K3503" t="s">
        <v>41</v>
      </c>
      <c r="L3503" t="s">
        <v>51</v>
      </c>
      <c r="M3503" s="3">
        <v>14000</v>
      </c>
      <c r="N3503" t="s">
        <v>73</v>
      </c>
      <c r="O3503" t="s">
        <v>111</v>
      </c>
      <c r="P3503">
        <v>8938014</v>
      </c>
      <c r="Q3503" t="s">
        <v>74</v>
      </c>
    </row>
    <row r="3504" spans="1:17" x14ac:dyDescent="0.35">
      <c r="A3504" t="s">
        <v>5190</v>
      </c>
      <c r="B3504" s="1">
        <v>44738</v>
      </c>
      <c r="C3504" t="s">
        <v>3512</v>
      </c>
      <c r="D3504" t="s">
        <v>87</v>
      </c>
      <c r="E3504" s="3">
        <v>13500</v>
      </c>
      <c r="F3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04" t="s">
        <v>161</v>
      </c>
      <c r="H3504" t="s">
        <v>31</v>
      </c>
      <c r="I3504" t="s">
        <v>348</v>
      </c>
      <c r="J3504" t="s">
        <v>40</v>
      </c>
      <c r="K3504" t="s">
        <v>41</v>
      </c>
      <c r="L3504" t="s">
        <v>51</v>
      </c>
      <c r="M3504" s="3">
        <v>20000</v>
      </c>
      <c r="N3504" t="s">
        <v>59</v>
      </c>
      <c r="O3504" t="s">
        <v>84</v>
      </c>
      <c r="P3504">
        <v>6599743</v>
      </c>
      <c r="Q3504" t="s">
        <v>61</v>
      </c>
    </row>
    <row r="3505" spans="1:17" x14ac:dyDescent="0.35">
      <c r="A3505" t="s">
        <v>5191</v>
      </c>
      <c r="B3505" s="1">
        <v>44738</v>
      </c>
      <c r="C3505" t="s">
        <v>878</v>
      </c>
      <c r="D3505" t="s">
        <v>18</v>
      </c>
      <c r="E3505" s="3">
        <v>2076000</v>
      </c>
      <c r="F3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05" t="s">
        <v>148</v>
      </c>
      <c r="H3505" t="s">
        <v>49</v>
      </c>
      <c r="I3505" t="s">
        <v>261</v>
      </c>
      <c r="J3505" t="s">
        <v>40</v>
      </c>
      <c r="K3505" t="s">
        <v>41</v>
      </c>
      <c r="L3505" t="s">
        <v>24</v>
      </c>
      <c r="M3505" s="3">
        <v>36600</v>
      </c>
      <c r="N3505" t="s">
        <v>59</v>
      </c>
      <c r="O3505" t="s">
        <v>84</v>
      </c>
      <c r="P3505">
        <v>6319107</v>
      </c>
      <c r="Q3505" t="s">
        <v>61</v>
      </c>
    </row>
    <row r="3506" spans="1:17" x14ac:dyDescent="0.35">
      <c r="A3506" t="s">
        <v>5192</v>
      </c>
      <c r="B3506" s="1">
        <v>44738</v>
      </c>
      <c r="C3506" t="s">
        <v>455</v>
      </c>
      <c r="D3506" t="s">
        <v>18</v>
      </c>
      <c r="E3506" s="3">
        <v>495000</v>
      </c>
      <c r="F3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06" t="s">
        <v>56</v>
      </c>
      <c r="H3506" t="s">
        <v>175</v>
      </c>
      <c r="I3506" t="s">
        <v>221</v>
      </c>
      <c r="J3506" t="s">
        <v>40</v>
      </c>
      <c r="K3506" t="s">
        <v>41</v>
      </c>
      <c r="L3506" t="s">
        <v>51</v>
      </c>
      <c r="M3506" s="3">
        <v>17000</v>
      </c>
      <c r="N3506" t="s">
        <v>59</v>
      </c>
      <c r="O3506" t="s">
        <v>60</v>
      </c>
      <c r="P3506">
        <v>7121088</v>
      </c>
      <c r="Q3506" t="s">
        <v>61</v>
      </c>
    </row>
    <row r="3507" spans="1:17" x14ac:dyDescent="0.35">
      <c r="A3507" t="s">
        <v>5193</v>
      </c>
      <c r="B3507" s="1">
        <v>44738</v>
      </c>
      <c r="C3507" t="s">
        <v>408</v>
      </c>
      <c r="D3507" t="s">
        <v>18</v>
      </c>
      <c r="E3507" s="3">
        <v>1200000</v>
      </c>
      <c r="F3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07" t="s">
        <v>143</v>
      </c>
      <c r="H3507" t="s">
        <v>65</v>
      </c>
      <c r="I3507" t="s">
        <v>201</v>
      </c>
      <c r="J3507" t="s">
        <v>40</v>
      </c>
      <c r="K3507" t="s">
        <v>41</v>
      </c>
      <c r="L3507" t="s">
        <v>24</v>
      </c>
      <c r="M3507" s="3">
        <v>42000</v>
      </c>
      <c r="N3507" t="s">
        <v>52</v>
      </c>
      <c r="O3507" t="s">
        <v>84</v>
      </c>
      <c r="P3507">
        <v>7550121</v>
      </c>
      <c r="Q3507" t="s">
        <v>53</v>
      </c>
    </row>
    <row r="3508" spans="1:17" x14ac:dyDescent="0.35">
      <c r="A3508" t="s">
        <v>5194</v>
      </c>
      <c r="B3508" s="1">
        <v>44738</v>
      </c>
      <c r="C3508" t="s">
        <v>5195</v>
      </c>
      <c r="D3508" t="s">
        <v>18</v>
      </c>
      <c r="E3508" s="3">
        <v>1100000</v>
      </c>
      <c r="F3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08" t="s">
        <v>71</v>
      </c>
      <c r="H3508" t="s">
        <v>31</v>
      </c>
      <c r="I3508" t="s">
        <v>333</v>
      </c>
      <c r="J3508" t="s">
        <v>22</v>
      </c>
      <c r="K3508" t="s">
        <v>23</v>
      </c>
      <c r="L3508" t="s">
        <v>51</v>
      </c>
      <c r="M3508" s="3">
        <v>21000</v>
      </c>
      <c r="N3508" t="s">
        <v>73</v>
      </c>
      <c r="O3508" t="s">
        <v>111</v>
      </c>
      <c r="P3508">
        <v>6956026</v>
      </c>
      <c r="Q3508" t="s">
        <v>74</v>
      </c>
    </row>
    <row r="3509" spans="1:17" x14ac:dyDescent="0.35">
      <c r="A3509" t="s">
        <v>5196</v>
      </c>
      <c r="B3509" s="1">
        <v>44738</v>
      </c>
      <c r="C3509" t="s">
        <v>461</v>
      </c>
      <c r="D3509" t="s">
        <v>87</v>
      </c>
      <c r="E3509" s="3">
        <v>632000</v>
      </c>
      <c r="F3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09" t="s">
        <v>138</v>
      </c>
      <c r="H3509" t="s">
        <v>175</v>
      </c>
      <c r="I3509" t="s">
        <v>176</v>
      </c>
      <c r="J3509" t="s">
        <v>40</v>
      </c>
      <c r="K3509" t="s">
        <v>41</v>
      </c>
      <c r="L3509" t="s">
        <v>51</v>
      </c>
      <c r="M3509" s="3">
        <v>14000</v>
      </c>
      <c r="N3509" t="s">
        <v>25</v>
      </c>
      <c r="O3509" t="s">
        <v>60</v>
      </c>
      <c r="P3509">
        <v>6301821</v>
      </c>
      <c r="Q3509" t="s">
        <v>27</v>
      </c>
    </row>
    <row r="3510" spans="1:17" x14ac:dyDescent="0.35">
      <c r="A3510" t="s">
        <v>5197</v>
      </c>
      <c r="B3510" s="1">
        <v>44738</v>
      </c>
      <c r="C3510" t="s">
        <v>521</v>
      </c>
      <c r="D3510" t="s">
        <v>18</v>
      </c>
      <c r="E3510" s="3">
        <v>455000</v>
      </c>
      <c r="F3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10" t="s">
        <v>192</v>
      </c>
      <c r="H3510" t="s">
        <v>65</v>
      </c>
      <c r="I3510" t="s">
        <v>172</v>
      </c>
      <c r="J3510" t="s">
        <v>22</v>
      </c>
      <c r="K3510" t="s">
        <v>23</v>
      </c>
      <c r="L3510" t="s">
        <v>42</v>
      </c>
      <c r="M3510" s="3">
        <v>19000</v>
      </c>
      <c r="N3510" t="s">
        <v>33</v>
      </c>
      <c r="O3510" t="s">
        <v>111</v>
      </c>
      <c r="P3510">
        <v>7746694</v>
      </c>
      <c r="Q3510" t="s">
        <v>34</v>
      </c>
    </row>
    <row r="3511" spans="1:17" x14ac:dyDescent="0.35">
      <c r="A3511" t="s">
        <v>5198</v>
      </c>
      <c r="B3511" s="1">
        <v>44738</v>
      </c>
      <c r="C3511" t="s">
        <v>1089</v>
      </c>
      <c r="D3511" t="s">
        <v>18</v>
      </c>
      <c r="E3511" s="3">
        <v>1501000</v>
      </c>
      <c r="F3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11" t="s">
        <v>71</v>
      </c>
      <c r="H3511" t="s">
        <v>320</v>
      </c>
      <c r="I3511" t="s">
        <v>321</v>
      </c>
      <c r="J3511" t="s">
        <v>22</v>
      </c>
      <c r="K3511" t="s">
        <v>23</v>
      </c>
      <c r="L3511" t="s">
        <v>42</v>
      </c>
      <c r="M3511" s="3">
        <v>41100</v>
      </c>
      <c r="N3511" t="s">
        <v>73</v>
      </c>
      <c r="O3511" t="s">
        <v>111</v>
      </c>
      <c r="P3511">
        <v>6335512</v>
      </c>
      <c r="Q3511" t="s">
        <v>74</v>
      </c>
    </row>
    <row r="3512" spans="1:17" x14ac:dyDescent="0.35">
      <c r="A3512" t="s">
        <v>5199</v>
      </c>
      <c r="B3512" s="1">
        <v>44738</v>
      </c>
      <c r="C3512" t="s">
        <v>1091</v>
      </c>
      <c r="D3512" t="s">
        <v>18</v>
      </c>
      <c r="E3512" s="3">
        <v>950000</v>
      </c>
      <c r="F3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12" t="s">
        <v>138</v>
      </c>
      <c r="H3512" t="s">
        <v>149</v>
      </c>
      <c r="I3512" t="s">
        <v>150</v>
      </c>
      <c r="J3512" t="s">
        <v>22</v>
      </c>
      <c r="K3512" t="s">
        <v>23</v>
      </c>
      <c r="L3512" t="s">
        <v>42</v>
      </c>
      <c r="M3512" s="3">
        <v>69000</v>
      </c>
      <c r="N3512" t="s">
        <v>25</v>
      </c>
      <c r="O3512" t="s">
        <v>44</v>
      </c>
      <c r="P3512">
        <v>8309694</v>
      </c>
      <c r="Q3512" t="s">
        <v>27</v>
      </c>
    </row>
    <row r="3513" spans="1:17" x14ac:dyDescent="0.35">
      <c r="A3513" t="s">
        <v>5200</v>
      </c>
      <c r="B3513" s="1">
        <v>44738</v>
      </c>
      <c r="C3513" t="s">
        <v>1093</v>
      </c>
      <c r="D3513" t="s">
        <v>18</v>
      </c>
      <c r="E3513" s="3">
        <v>970000</v>
      </c>
      <c r="F3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13" t="s">
        <v>192</v>
      </c>
      <c r="H3513" t="s">
        <v>139</v>
      </c>
      <c r="I3513" t="s">
        <v>270</v>
      </c>
      <c r="J3513" t="s">
        <v>22</v>
      </c>
      <c r="K3513" t="s">
        <v>23</v>
      </c>
      <c r="L3513" t="s">
        <v>24</v>
      </c>
      <c r="M3513" s="3">
        <v>14000</v>
      </c>
      <c r="N3513" t="s">
        <v>33</v>
      </c>
      <c r="O3513" t="s">
        <v>26</v>
      </c>
      <c r="P3513">
        <v>7295188</v>
      </c>
      <c r="Q3513" t="s">
        <v>34</v>
      </c>
    </row>
    <row r="3514" spans="1:17" x14ac:dyDescent="0.35">
      <c r="A3514" t="s">
        <v>5201</v>
      </c>
      <c r="B3514" s="1">
        <v>44738</v>
      </c>
      <c r="C3514" t="s">
        <v>1095</v>
      </c>
      <c r="D3514" t="s">
        <v>18</v>
      </c>
      <c r="E3514" s="3">
        <v>13500</v>
      </c>
      <c r="F3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14" t="s">
        <v>196</v>
      </c>
      <c r="H3514" t="s">
        <v>320</v>
      </c>
      <c r="I3514" t="s">
        <v>321</v>
      </c>
      <c r="J3514" t="s">
        <v>22</v>
      </c>
      <c r="K3514" t="s">
        <v>23</v>
      </c>
      <c r="L3514" t="s">
        <v>51</v>
      </c>
      <c r="M3514" s="3">
        <v>46001</v>
      </c>
      <c r="N3514" t="s">
        <v>43</v>
      </c>
      <c r="O3514" t="s">
        <v>111</v>
      </c>
      <c r="P3514">
        <v>7681983</v>
      </c>
      <c r="Q3514" t="s">
        <v>45</v>
      </c>
    </row>
    <row r="3515" spans="1:17" x14ac:dyDescent="0.35">
      <c r="A3515" t="s">
        <v>5202</v>
      </c>
      <c r="B3515" s="1">
        <v>44738</v>
      </c>
      <c r="C3515" t="s">
        <v>1098</v>
      </c>
      <c r="D3515" t="s">
        <v>18</v>
      </c>
      <c r="E3515" s="3">
        <v>345000</v>
      </c>
      <c r="F3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15" t="s">
        <v>200</v>
      </c>
      <c r="H3515" t="s">
        <v>65</v>
      </c>
      <c r="I3515" t="s">
        <v>172</v>
      </c>
      <c r="J3515" t="s">
        <v>22</v>
      </c>
      <c r="K3515" t="s">
        <v>23</v>
      </c>
      <c r="L3515" t="s">
        <v>42</v>
      </c>
      <c r="M3515" s="3">
        <v>19001</v>
      </c>
      <c r="N3515" t="s">
        <v>52</v>
      </c>
      <c r="O3515" t="s">
        <v>111</v>
      </c>
      <c r="P3515">
        <v>6606602</v>
      </c>
      <c r="Q3515" t="s">
        <v>53</v>
      </c>
    </row>
    <row r="3516" spans="1:17" x14ac:dyDescent="0.35">
      <c r="A3516" t="s">
        <v>5203</v>
      </c>
      <c r="B3516" s="1">
        <v>44738</v>
      </c>
      <c r="C3516" t="s">
        <v>1149</v>
      </c>
      <c r="D3516" t="s">
        <v>18</v>
      </c>
      <c r="E3516" s="3">
        <v>817500</v>
      </c>
      <c r="F3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16" t="s">
        <v>245</v>
      </c>
      <c r="H3516" t="s">
        <v>95</v>
      </c>
      <c r="I3516" t="s">
        <v>228</v>
      </c>
      <c r="J3516" t="s">
        <v>22</v>
      </c>
      <c r="K3516" t="s">
        <v>23</v>
      </c>
      <c r="L3516" t="s">
        <v>51</v>
      </c>
      <c r="M3516" s="3">
        <v>20500</v>
      </c>
      <c r="N3516" t="s">
        <v>59</v>
      </c>
      <c r="O3516" t="s">
        <v>60</v>
      </c>
      <c r="P3516">
        <v>6608242</v>
      </c>
      <c r="Q3516" t="s">
        <v>61</v>
      </c>
    </row>
    <row r="3517" spans="1:17" x14ac:dyDescent="0.35">
      <c r="A3517" t="s">
        <v>5204</v>
      </c>
      <c r="B3517" s="1">
        <v>44738</v>
      </c>
      <c r="C3517" t="s">
        <v>1151</v>
      </c>
      <c r="D3517" t="s">
        <v>18</v>
      </c>
      <c r="E3517" s="3">
        <v>13500</v>
      </c>
      <c r="F3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17" t="s">
        <v>249</v>
      </c>
      <c r="H3517" t="s">
        <v>105</v>
      </c>
      <c r="I3517" t="s">
        <v>487</v>
      </c>
      <c r="J3517" t="s">
        <v>40</v>
      </c>
      <c r="K3517" t="s">
        <v>41</v>
      </c>
      <c r="L3517" t="s">
        <v>42</v>
      </c>
      <c r="M3517" s="3">
        <v>29000</v>
      </c>
      <c r="N3517" t="s">
        <v>67</v>
      </c>
      <c r="O3517" t="s">
        <v>26</v>
      </c>
      <c r="P3517">
        <v>7732309</v>
      </c>
      <c r="Q3517" t="s">
        <v>68</v>
      </c>
    </row>
    <row r="3518" spans="1:17" x14ac:dyDescent="0.35">
      <c r="A3518" t="s">
        <v>5205</v>
      </c>
      <c r="B3518" s="1">
        <v>44738</v>
      </c>
      <c r="C3518" t="s">
        <v>5206</v>
      </c>
      <c r="D3518" t="s">
        <v>18</v>
      </c>
      <c r="E3518" s="3">
        <v>660000</v>
      </c>
      <c r="F3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18" t="s">
        <v>296</v>
      </c>
      <c r="H3518" t="s">
        <v>20</v>
      </c>
      <c r="I3518" t="s">
        <v>21</v>
      </c>
      <c r="J3518" t="s">
        <v>40</v>
      </c>
      <c r="K3518" t="s">
        <v>41</v>
      </c>
      <c r="L3518" t="s">
        <v>24</v>
      </c>
      <c r="M3518" s="3">
        <v>10000</v>
      </c>
      <c r="N3518" t="s">
        <v>52</v>
      </c>
      <c r="O3518" t="s">
        <v>26</v>
      </c>
      <c r="P3518">
        <v>8625921</v>
      </c>
      <c r="Q3518" t="s">
        <v>53</v>
      </c>
    </row>
    <row r="3519" spans="1:17" x14ac:dyDescent="0.35">
      <c r="A3519" t="s">
        <v>5207</v>
      </c>
      <c r="B3519" s="1">
        <v>44738</v>
      </c>
      <c r="C3519" t="s">
        <v>1924</v>
      </c>
      <c r="D3519" t="s">
        <v>87</v>
      </c>
      <c r="E3519" s="3">
        <v>1020000</v>
      </c>
      <c r="F3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19" t="s">
        <v>161</v>
      </c>
      <c r="H3519" t="s">
        <v>65</v>
      </c>
      <c r="I3519" t="s">
        <v>172</v>
      </c>
      <c r="J3519" t="s">
        <v>22</v>
      </c>
      <c r="K3519" t="s">
        <v>23</v>
      </c>
      <c r="L3519" t="s">
        <v>42</v>
      </c>
      <c r="M3519" s="3">
        <v>19000</v>
      </c>
      <c r="N3519" t="s">
        <v>59</v>
      </c>
      <c r="O3519" t="s">
        <v>111</v>
      </c>
      <c r="P3519">
        <v>7213675</v>
      </c>
      <c r="Q3519" t="s">
        <v>61</v>
      </c>
    </row>
    <row r="3520" spans="1:17" x14ac:dyDescent="0.35">
      <c r="A3520" t="s">
        <v>5208</v>
      </c>
      <c r="B3520" s="1">
        <v>44738</v>
      </c>
      <c r="C3520" t="s">
        <v>669</v>
      </c>
      <c r="D3520" t="s">
        <v>18</v>
      </c>
      <c r="E3520" s="3">
        <v>1850000</v>
      </c>
      <c r="F3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20" t="s">
        <v>81</v>
      </c>
      <c r="H3520" t="s">
        <v>38</v>
      </c>
      <c r="I3520" t="s">
        <v>39</v>
      </c>
      <c r="J3520" t="s">
        <v>22</v>
      </c>
      <c r="K3520" t="s">
        <v>23</v>
      </c>
      <c r="L3520" t="s">
        <v>42</v>
      </c>
      <c r="M3520" s="3">
        <v>31000</v>
      </c>
      <c r="N3520" t="s">
        <v>67</v>
      </c>
      <c r="O3520" t="s">
        <v>44</v>
      </c>
      <c r="P3520">
        <v>7510399</v>
      </c>
      <c r="Q3520" t="s">
        <v>68</v>
      </c>
    </row>
    <row r="3521" spans="1:17" x14ac:dyDescent="0.35">
      <c r="A3521" t="s">
        <v>5209</v>
      </c>
      <c r="B3521" s="1">
        <v>44738</v>
      </c>
      <c r="C3521" t="s">
        <v>1262</v>
      </c>
      <c r="D3521" t="s">
        <v>87</v>
      </c>
      <c r="E3521" s="3">
        <v>330500</v>
      </c>
      <c r="F3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21" t="s">
        <v>91</v>
      </c>
      <c r="H3521" t="s">
        <v>127</v>
      </c>
      <c r="I3521" t="s">
        <v>181</v>
      </c>
      <c r="J3521" t="s">
        <v>40</v>
      </c>
      <c r="K3521" t="s">
        <v>41</v>
      </c>
      <c r="L3521" t="s">
        <v>51</v>
      </c>
      <c r="M3521" s="3">
        <v>45500</v>
      </c>
      <c r="N3521" t="s">
        <v>73</v>
      </c>
      <c r="O3521" t="s">
        <v>60</v>
      </c>
      <c r="P3521">
        <v>7528027</v>
      </c>
      <c r="Q3521" t="s">
        <v>74</v>
      </c>
    </row>
    <row r="3522" spans="1:17" x14ac:dyDescent="0.35">
      <c r="A3522" t="s">
        <v>5210</v>
      </c>
      <c r="B3522" s="1">
        <v>44738</v>
      </c>
      <c r="C3522" t="s">
        <v>693</v>
      </c>
      <c r="D3522" t="s">
        <v>18</v>
      </c>
      <c r="E3522" s="3">
        <v>13500</v>
      </c>
      <c r="F3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22" t="s">
        <v>167</v>
      </c>
      <c r="H3522" t="s">
        <v>109</v>
      </c>
      <c r="I3522" t="s">
        <v>110</v>
      </c>
      <c r="J3522" t="s">
        <v>22</v>
      </c>
      <c r="K3522" t="s">
        <v>23</v>
      </c>
      <c r="L3522" t="s">
        <v>51</v>
      </c>
      <c r="M3522" s="3">
        <v>46000</v>
      </c>
      <c r="N3522" t="s">
        <v>25</v>
      </c>
      <c r="O3522" t="s">
        <v>111</v>
      </c>
      <c r="P3522">
        <v>6332351</v>
      </c>
      <c r="Q3522" t="s">
        <v>27</v>
      </c>
    </row>
    <row r="3523" spans="1:17" x14ac:dyDescent="0.35">
      <c r="A3523" t="s">
        <v>5211</v>
      </c>
      <c r="B3523" s="1">
        <v>44738</v>
      </c>
      <c r="C3523" t="s">
        <v>2835</v>
      </c>
      <c r="D3523" t="s">
        <v>18</v>
      </c>
      <c r="E3523" s="3">
        <v>2460000</v>
      </c>
      <c r="F3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23" t="s">
        <v>99</v>
      </c>
      <c r="H3523" t="s">
        <v>49</v>
      </c>
      <c r="I3523" t="s">
        <v>50</v>
      </c>
      <c r="J3523" t="s">
        <v>22</v>
      </c>
      <c r="K3523" t="s">
        <v>23</v>
      </c>
      <c r="L3523" t="s">
        <v>51</v>
      </c>
      <c r="M3523" s="3">
        <v>31000</v>
      </c>
      <c r="N3523" t="s">
        <v>33</v>
      </c>
      <c r="O3523" t="s">
        <v>26</v>
      </c>
      <c r="P3523">
        <v>7621698</v>
      </c>
      <c r="Q3523" t="s">
        <v>34</v>
      </c>
    </row>
    <row r="3524" spans="1:17" x14ac:dyDescent="0.35">
      <c r="A3524" t="s">
        <v>5212</v>
      </c>
      <c r="B3524" s="1">
        <v>44738</v>
      </c>
      <c r="C3524" t="s">
        <v>505</v>
      </c>
      <c r="D3524" t="s">
        <v>18</v>
      </c>
      <c r="E3524" s="3">
        <v>891000</v>
      </c>
      <c r="F3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24" t="s">
        <v>30</v>
      </c>
      <c r="H3524" t="s">
        <v>82</v>
      </c>
      <c r="I3524" t="s">
        <v>83</v>
      </c>
      <c r="J3524" t="s">
        <v>22</v>
      </c>
      <c r="K3524" t="s">
        <v>23</v>
      </c>
      <c r="L3524" t="s">
        <v>42</v>
      </c>
      <c r="M3524" s="3">
        <v>21001</v>
      </c>
      <c r="N3524" t="s">
        <v>33</v>
      </c>
      <c r="O3524" t="s">
        <v>84</v>
      </c>
      <c r="P3524">
        <v>6930680</v>
      </c>
      <c r="Q3524" t="s">
        <v>34</v>
      </c>
    </row>
    <row r="3525" spans="1:17" x14ac:dyDescent="0.35">
      <c r="A3525" t="s">
        <v>5213</v>
      </c>
      <c r="B3525" s="1">
        <v>44738</v>
      </c>
      <c r="C3525" t="s">
        <v>1085</v>
      </c>
      <c r="D3525" t="s">
        <v>18</v>
      </c>
      <c r="E3525" s="3">
        <v>670000</v>
      </c>
      <c r="F3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25" t="s">
        <v>192</v>
      </c>
      <c r="H3525" t="s">
        <v>100</v>
      </c>
      <c r="I3525" t="s">
        <v>430</v>
      </c>
      <c r="J3525" t="s">
        <v>22</v>
      </c>
      <c r="K3525" t="s">
        <v>23</v>
      </c>
      <c r="L3525" t="s">
        <v>42</v>
      </c>
      <c r="M3525" s="3">
        <v>39000</v>
      </c>
      <c r="N3525" t="s">
        <v>33</v>
      </c>
      <c r="O3525" t="s">
        <v>111</v>
      </c>
      <c r="P3525">
        <v>7159425</v>
      </c>
      <c r="Q3525" t="s">
        <v>61</v>
      </c>
    </row>
    <row r="3526" spans="1:17" x14ac:dyDescent="0.35">
      <c r="A3526" t="s">
        <v>5214</v>
      </c>
      <c r="B3526" s="1">
        <v>44738</v>
      </c>
      <c r="C3526" t="s">
        <v>1089</v>
      </c>
      <c r="D3526" t="s">
        <v>18</v>
      </c>
      <c r="E3526" s="3">
        <v>13500</v>
      </c>
      <c r="F3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26" t="s">
        <v>196</v>
      </c>
      <c r="H3526" t="s">
        <v>320</v>
      </c>
      <c r="I3526" t="s">
        <v>479</v>
      </c>
      <c r="J3526" t="s">
        <v>40</v>
      </c>
      <c r="K3526" t="s">
        <v>41</v>
      </c>
      <c r="L3526" t="s">
        <v>42</v>
      </c>
      <c r="M3526" s="3">
        <v>25000</v>
      </c>
      <c r="N3526" t="s">
        <v>43</v>
      </c>
      <c r="O3526" t="s">
        <v>111</v>
      </c>
      <c r="P3526">
        <v>8858695</v>
      </c>
      <c r="Q3526" t="s">
        <v>68</v>
      </c>
    </row>
    <row r="3527" spans="1:17" x14ac:dyDescent="0.35">
      <c r="A3527" t="s">
        <v>5215</v>
      </c>
      <c r="B3527" s="1">
        <v>44738</v>
      </c>
      <c r="C3527" t="s">
        <v>1160</v>
      </c>
      <c r="D3527" t="s">
        <v>87</v>
      </c>
      <c r="E3527" s="3">
        <v>292000</v>
      </c>
      <c r="F3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527" t="s">
        <v>200</v>
      </c>
      <c r="H3527" t="s">
        <v>144</v>
      </c>
      <c r="I3527" t="s">
        <v>1184</v>
      </c>
      <c r="J3527" t="s">
        <v>22</v>
      </c>
      <c r="K3527" t="s">
        <v>23</v>
      </c>
      <c r="L3527" t="s">
        <v>42</v>
      </c>
      <c r="M3527" s="3">
        <v>22000</v>
      </c>
      <c r="N3527" t="s">
        <v>52</v>
      </c>
      <c r="O3527" t="s">
        <v>60</v>
      </c>
      <c r="P3527">
        <v>7360276</v>
      </c>
      <c r="Q3527" t="s">
        <v>74</v>
      </c>
    </row>
    <row r="3528" spans="1:17" x14ac:dyDescent="0.35">
      <c r="A3528" t="s">
        <v>5216</v>
      </c>
      <c r="B3528" s="1">
        <v>44738</v>
      </c>
      <c r="C3528" t="s">
        <v>1321</v>
      </c>
      <c r="D3528" t="s">
        <v>18</v>
      </c>
      <c r="E3528" s="3">
        <v>602000</v>
      </c>
      <c r="F3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28" t="s">
        <v>245</v>
      </c>
      <c r="H3528" t="s">
        <v>370</v>
      </c>
      <c r="I3528" t="s">
        <v>412</v>
      </c>
      <c r="J3528" t="s">
        <v>22</v>
      </c>
      <c r="K3528" t="s">
        <v>23</v>
      </c>
      <c r="L3528" t="s">
        <v>24</v>
      </c>
      <c r="M3528" s="3">
        <v>12000</v>
      </c>
      <c r="N3528" t="s">
        <v>59</v>
      </c>
      <c r="O3528" t="s">
        <v>60</v>
      </c>
      <c r="P3528">
        <v>6704379</v>
      </c>
      <c r="Q3528" t="s">
        <v>27</v>
      </c>
    </row>
    <row r="3529" spans="1:17" x14ac:dyDescent="0.35">
      <c r="A3529" t="s">
        <v>5217</v>
      </c>
      <c r="B3529" s="1">
        <v>44738</v>
      </c>
      <c r="C3529" t="s">
        <v>1323</v>
      </c>
      <c r="D3529" t="s">
        <v>18</v>
      </c>
      <c r="E3529" s="3">
        <v>13500</v>
      </c>
      <c r="F3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29" t="s">
        <v>249</v>
      </c>
      <c r="H3529" t="s">
        <v>49</v>
      </c>
      <c r="I3529" t="s">
        <v>72</v>
      </c>
      <c r="J3529" t="s">
        <v>40</v>
      </c>
      <c r="K3529" t="s">
        <v>41</v>
      </c>
      <c r="L3529" t="s">
        <v>42</v>
      </c>
      <c r="M3529" s="3">
        <v>14000</v>
      </c>
      <c r="N3529" t="s">
        <v>67</v>
      </c>
      <c r="O3529" t="s">
        <v>44</v>
      </c>
      <c r="P3529">
        <v>7882348</v>
      </c>
      <c r="Q3529" t="s">
        <v>34</v>
      </c>
    </row>
    <row r="3530" spans="1:17" x14ac:dyDescent="0.35">
      <c r="A3530" t="s">
        <v>5218</v>
      </c>
      <c r="B3530" s="1">
        <v>44738</v>
      </c>
      <c r="C3530" t="s">
        <v>1341</v>
      </c>
      <c r="D3530" t="s">
        <v>18</v>
      </c>
      <c r="E3530" s="3">
        <v>13500</v>
      </c>
      <c r="F3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30" t="s">
        <v>253</v>
      </c>
      <c r="H3530" t="s">
        <v>149</v>
      </c>
      <c r="I3530" t="s">
        <v>614</v>
      </c>
      <c r="J3530" t="s">
        <v>40</v>
      </c>
      <c r="K3530" t="s">
        <v>41</v>
      </c>
      <c r="L3530" t="s">
        <v>51</v>
      </c>
      <c r="M3530" s="3">
        <v>27000</v>
      </c>
      <c r="N3530" t="s">
        <v>73</v>
      </c>
      <c r="O3530" t="s">
        <v>60</v>
      </c>
      <c r="P3530">
        <v>8861584</v>
      </c>
      <c r="Q3530" t="s">
        <v>45</v>
      </c>
    </row>
    <row r="3531" spans="1:17" x14ac:dyDescent="0.35">
      <c r="A3531" t="s">
        <v>5219</v>
      </c>
      <c r="B3531" s="1">
        <v>44738</v>
      </c>
      <c r="C3531" t="s">
        <v>1249</v>
      </c>
      <c r="D3531" t="s">
        <v>18</v>
      </c>
      <c r="E3531" s="3">
        <v>13500</v>
      </c>
      <c r="F3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31" t="s">
        <v>269</v>
      </c>
      <c r="H3531" t="s">
        <v>20</v>
      </c>
      <c r="I3531" t="s">
        <v>21</v>
      </c>
      <c r="J3531" t="s">
        <v>22</v>
      </c>
      <c r="K3531" t="s">
        <v>23</v>
      </c>
      <c r="L3531" t="s">
        <v>24</v>
      </c>
      <c r="M3531" s="3">
        <v>41000</v>
      </c>
      <c r="N3531" t="s">
        <v>25</v>
      </c>
      <c r="O3531" t="s">
        <v>26</v>
      </c>
      <c r="P3531">
        <v>8737119</v>
      </c>
      <c r="Q3531" t="s">
        <v>53</v>
      </c>
    </row>
    <row r="3532" spans="1:17" x14ac:dyDescent="0.35">
      <c r="A3532" t="s">
        <v>5220</v>
      </c>
      <c r="B3532" s="1">
        <v>44740</v>
      </c>
      <c r="C3532" t="s">
        <v>2054</v>
      </c>
      <c r="D3532" t="s">
        <v>87</v>
      </c>
      <c r="E3532" s="3">
        <v>875000</v>
      </c>
      <c r="F3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32" t="s">
        <v>167</v>
      </c>
      <c r="H3532" t="s">
        <v>57</v>
      </c>
      <c r="I3532" t="s">
        <v>58</v>
      </c>
      <c r="J3532" t="s">
        <v>22</v>
      </c>
      <c r="K3532" t="s">
        <v>23</v>
      </c>
      <c r="L3532" t="s">
        <v>42</v>
      </c>
      <c r="M3532" s="3">
        <v>29000</v>
      </c>
      <c r="N3532" t="s">
        <v>25</v>
      </c>
      <c r="O3532" t="s">
        <v>60</v>
      </c>
      <c r="P3532">
        <v>6213708</v>
      </c>
      <c r="Q3532" t="s">
        <v>27</v>
      </c>
    </row>
    <row r="3533" spans="1:17" x14ac:dyDescent="0.35">
      <c r="A3533" t="s">
        <v>5221</v>
      </c>
      <c r="B3533" s="1">
        <v>44740</v>
      </c>
      <c r="C3533" t="s">
        <v>758</v>
      </c>
      <c r="D3533" t="s">
        <v>18</v>
      </c>
      <c r="E3533" s="3">
        <v>1529500</v>
      </c>
      <c r="F3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33" t="s">
        <v>99</v>
      </c>
      <c r="H3533" t="s">
        <v>100</v>
      </c>
      <c r="I3533" t="s">
        <v>101</v>
      </c>
      <c r="J3533" t="s">
        <v>40</v>
      </c>
      <c r="K3533" t="s">
        <v>41</v>
      </c>
      <c r="L3533" t="s">
        <v>42</v>
      </c>
      <c r="M3533" s="3">
        <v>71950</v>
      </c>
      <c r="N3533" t="s">
        <v>33</v>
      </c>
      <c r="O3533" t="s">
        <v>26</v>
      </c>
      <c r="P3533">
        <v>7183086</v>
      </c>
      <c r="Q3533" t="s">
        <v>34</v>
      </c>
    </row>
    <row r="3534" spans="1:17" x14ac:dyDescent="0.35">
      <c r="A3534" t="s">
        <v>5222</v>
      </c>
      <c r="B3534" s="1">
        <v>44740</v>
      </c>
      <c r="C3534" t="s">
        <v>2057</v>
      </c>
      <c r="D3534" t="s">
        <v>87</v>
      </c>
      <c r="E3534" s="3">
        <v>1250000</v>
      </c>
      <c r="F3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34" t="s">
        <v>104</v>
      </c>
      <c r="H3534" t="s">
        <v>370</v>
      </c>
      <c r="I3534" t="s">
        <v>1445</v>
      </c>
      <c r="J3534" t="s">
        <v>40</v>
      </c>
      <c r="K3534" t="s">
        <v>41</v>
      </c>
      <c r="L3534" t="s">
        <v>42</v>
      </c>
      <c r="M3534" s="3">
        <v>57000</v>
      </c>
      <c r="N3534" t="s">
        <v>43</v>
      </c>
      <c r="O3534" t="s">
        <v>44</v>
      </c>
      <c r="P3534">
        <v>7583649</v>
      </c>
      <c r="Q3534" t="s">
        <v>45</v>
      </c>
    </row>
    <row r="3535" spans="1:17" x14ac:dyDescent="0.35">
      <c r="A3535" t="s">
        <v>5223</v>
      </c>
      <c r="B3535" s="1">
        <v>44740</v>
      </c>
      <c r="C3535" t="s">
        <v>94</v>
      </c>
      <c r="D3535" t="s">
        <v>87</v>
      </c>
      <c r="E3535" s="3">
        <v>1200000</v>
      </c>
      <c r="F3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35" t="s">
        <v>143</v>
      </c>
      <c r="H3535" t="s">
        <v>109</v>
      </c>
      <c r="I3535" t="s">
        <v>336</v>
      </c>
      <c r="J3535" t="s">
        <v>22</v>
      </c>
      <c r="K3535" t="s">
        <v>23</v>
      </c>
      <c r="L3535" t="s">
        <v>51</v>
      </c>
      <c r="M3535" s="3">
        <v>22000</v>
      </c>
      <c r="N3535" t="s">
        <v>52</v>
      </c>
      <c r="O3535" t="s">
        <v>26</v>
      </c>
      <c r="P3535">
        <v>7101783</v>
      </c>
      <c r="Q3535" t="s">
        <v>53</v>
      </c>
    </row>
    <row r="3536" spans="1:17" x14ac:dyDescent="0.35">
      <c r="A3536" t="s">
        <v>5224</v>
      </c>
      <c r="B3536" s="1">
        <v>44740</v>
      </c>
      <c r="C3536" t="s">
        <v>260</v>
      </c>
      <c r="D3536" t="s">
        <v>18</v>
      </c>
      <c r="E3536" s="3">
        <v>13500</v>
      </c>
      <c r="F3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36" t="s">
        <v>148</v>
      </c>
      <c r="H3536" t="s">
        <v>38</v>
      </c>
      <c r="I3536" t="s">
        <v>1297</v>
      </c>
      <c r="J3536" t="s">
        <v>40</v>
      </c>
      <c r="K3536" t="s">
        <v>41</v>
      </c>
      <c r="L3536" t="s">
        <v>24</v>
      </c>
      <c r="M3536" s="3">
        <v>44000</v>
      </c>
      <c r="N3536" t="s">
        <v>59</v>
      </c>
      <c r="O3536" t="s">
        <v>26</v>
      </c>
      <c r="P3536">
        <v>8812684</v>
      </c>
      <c r="Q3536" t="s">
        <v>61</v>
      </c>
    </row>
    <row r="3537" spans="1:17" x14ac:dyDescent="0.35">
      <c r="A3537" t="s">
        <v>5225</v>
      </c>
      <c r="B3537" s="1">
        <v>44740</v>
      </c>
      <c r="C3537" t="s">
        <v>2061</v>
      </c>
      <c r="D3537" t="s">
        <v>18</v>
      </c>
      <c r="E3537" s="3">
        <v>600000</v>
      </c>
      <c r="F3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37" t="s">
        <v>153</v>
      </c>
      <c r="H3537" t="s">
        <v>320</v>
      </c>
      <c r="I3537" t="s">
        <v>342</v>
      </c>
      <c r="J3537" t="s">
        <v>22</v>
      </c>
      <c r="K3537" t="s">
        <v>23</v>
      </c>
      <c r="L3537" t="s">
        <v>42</v>
      </c>
      <c r="M3537" s="3">
        <v>19000</v>
      </c>
      <c r="N3537" t="s">
        <v>67</v>
      </c>
      <c r="O3537" t="s">
        <v>60</v>
      </c>
      <c r="P3537">
        <v>7085043</v>
      </c>
      <c r="Q3537" t="s">
        <v>68</v>
      </c>
    </row>
    <row r="3538" spans="1:17" x14ac:dyDescent="0.35">
      <c r="A3538" t="s">
        <v>5226</v>
      </c>
      <c r="B3538" s="1">
        <v>44740</v>
      </c>
      <c r="C3538" t="s">
        <v>98</v>
      </c>
      <c r="D3538" t="s">
        <v>18</v>
      </c>
      <c r="E3538" s="3">
        <v>635000</v>
      </c>
      <c r="F3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38" t="s">
        <v>30</v>
      </c>
      <c r="H3538" t="s">
        <v>188</v>
      </c>
      <c r="I3538" t="s">
        <v>554</v>
      </c>
      <c r="J3538" t="s">
        <v>22</v>
      </c>
      <c r="K3538" t="s">
        <v>23</v>
      </c>
      <c r="L3538" t="s">
        <v>51</v>
      </c>
      <c r="M3538" s="3">
        <v>32000</v>
      </c>
      <c r="N3538" t="s">
        <v>33</v>
      </c>
      <c r="O3538" t="s">
        <v>84</v>
      </c>
      <c r="P3538">
        <v>7192119</v>
      </c>
      <c r="Q3538" t="s">
        <v>34</v>
      </c>
    </row>
    <row r="3539" spans="1:17" x14ac:dyDescent="0.35">
      <c r="A3539" t="s">
        <v>5227</v>
      </c>
      <c r="B3539" s="1">
        <v>44740</v>
      </c>
      <c r="C3539" t="s">
        <v>563</v>
      </c>
      <c r="D3539" t="s">
        <v>18</v>
      </c>
      <c r="E3539" s="3">
        <v>13500</v>
      </c>
      <c r="F3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39" t="s">
        <v>200</v>
      </c>
      <c r="H3539" t="s">
        <v>482</v>
      </c>
      <c r="I3539">
        <v>45538</v>
      </c>
      <c r="J3539" t="s">
        <v>22</v>
      </c>
      <c r="K3539" t="s">
        <v>23</v>
      </c>
      <c r="L3539" t="s">
        <v>42</v>
      </c>
      <c r="M3539" s="3">
        <v>69000</v>
      </c>
      <c r="N3539" t="s">
        <v>52</v>
      </c>
      <c r="O3539" t="s">
        <v>111</v>
      </c>
      <c r="P3539">
        <v>6108595</v>
      </c>
      <c r="Q3539" t="s">
        <v>53</v>
      </c>
    </row>
    <row r="3540" spans="1:17" x14ac:dyDescent="0.35">
      <c r="A3540" t="s">
        <v>5228</v>
      </c>
      <c r="B3540" s="1">
        <v>44740</v>
      </c>
      <c r="C3540" t="s">
        <v>565</v>
      </c>
      <c r="D3540" t="s">
        <v>18</v>
      </c>
      <c r="E3540" s="3">
        <v>680000</v>
      </c>
      <c r="F3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40" t="s">
        <v>245</v>
      </c>
      <c r="H3540" t="s">
        <v>109</v>
      </c>
      <c r="I3540" t="s">
        <v>162</v>
      </c>
      <c r="J3540" t="s">
        <v>22</v>
      </c>
      <c r="K3540" t="s">
        <v>23</v>
      </c>
      <c r="L3540" t="s">
        <v>51</v>
      </c>
      <c r="M3540" s="3">
        <v>21000</v>
      </c>
      <c r="N3540" t="s">
        <v>59</v>
      </c>
      <c r="O3540" t="s">
        <v>60</v>
      </c>
      <c r="P3540">
        <v>7999624</v>
      </c>
      <c r="Q3540" t="s">
        <v>61</v>
      </c>
    </row>
    <row r="3541" spans="1:17" x14ac:dyDescent="0.35">
      <c r="A3541" t="s">
        <v>5229</v>
      </c>
      <c r="B3541" s="1">
        <v>44740</v>
      </c>
      <c r="C3541" t="s">
        <v>567</v>
      </c>
      <c r="D3541" t="s">
        <v>18</v>
      </c>
      <c r="E3541" s="3">
        <v>1205000</v>
      </c>
      <c r="F3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41" t="s">
        <v>249</v>
      </c>
      <c r="H3541" t="s">
        <v>320</v>
      </c>
      <c r="I3541" t="s">
        <v>479</v>
      </c>
      <c r="J3541" t="s">
        <v>40</v>
      </c>
      <c r="K3541" t="s">
        <v>41</v>
      </c>
      <c r="L3541" t="s">
        <v>51</v>
      </c>
      <c r="M3541" s="3">
        <v>14500</v>
      </c>
      <c r="N3541" t="s">
        <v>67</v>
      </c>
      <c r="O3541" t="s">
        <v>111</v>
      </c>
      <c r="P3541">
        <v>6817094</v>
      </c>
      <c r="Q3541" t="s">
        <v>68</v>
      </c>
    </row>
    <row r="3542" spans="1:17" x14ac:dyDescent="0.35">
      <c r="A3542" t="s">
        <v>5230</v>
      </c>
      <c r="B3542" s="1">
        <v>44740</v>
      </c>
      <c r="C3542" t="s">
        <v>569</v>
      </c>
      <c r="D3542" t="s">
        <v>18</v>
      </c>
      <c r="E3542" s="3">
        <v>491000</v>
      </c>
      <c r="F3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42" t="s">
        <v>253</v>
      </c>
      <c r="H3542" t="s">
        <v>149</v>
      </c>
      <c r="I3542" t="s">
        <v>150</v>
      </c>
      <c r="J3542" t="s">
        <v>22</v>
      </c>
      <c r="K3542" t="s">
        <v>23</v>
      </c>
      <c r="L3542" t="s">
        <v>51</v>
      </c>
      <c r="M3542" s="3">
        <v>38000</v>
      </c>
      <c r="N3542" t="s">
        <v>73</v>
      </c>
      <c r="O3542" t="s">
        <v>44</v>
      </c>
      <c r="P3542">
        <v>7001479</v>
      </c>
      <c r="Q3542" t="s">
        <v>74</v>
      </c>
    </row>
    <row r="3543" spans="1:17" x14ac:dyDescent="0.35">
      <c r="A3543" t="s">
        <v>5231</v>
      </c>
      <c r="B3543" s="1">
        <v>44740</v>
      </c>
      <c r="C3543" t="s">
        <v>605</v>
      </c>
      <c r="D3543" t="s">
        <v>87</v>
      </c>
      <c r="E3543" s="3">
        <v>13500</v>
      </c>
      <c r="F3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43" t="s">
        <v>269</v>
      </c>
      <c r="H3543" t="s">
        <v>144</v>
      </c>
      <c r="I3543" t="s">
        <v>145</v>
      </c>
      <c r="J3543" t="s">
        <v>22</v>
      </c>
      <c r="K3543" t="s">
        <v>23</v>
      </c>
      <c r="L3543" t="s">
        <v>51</v>
      </c>
      <c r="M3543" s="3">
        <v>32000</v>
      </c>
      <c r="N3543" t="s">
        <v>25</v>
      </c>
      <c r="O3543" t="s">
        <v>44</v>
      </c>
      <c r="P3543">
        <v>6616010</v>
      </c>
      <c r="Q3543" t="s">
        <v>27</v>
      </c>
    </row>
    <row r="3544" spans="1:17" x14ac:dyDescent="0.35">
      <c r="A3544" t="s">
        <v>5232</v>
      </c>
      <c r="B3544" s="1">
        <v>44740</v>
      </c>
      <c r="C3544" t="s">
        <v>1153</v>
      </c>
      <c r="D3544" t="s">
        <v>18</v>
      </c>
      <c r="E3544" s="3">
        <v>1450000</v>
      </c>
      <c r="F3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44" t="s">
        <v>253</v>
      </c>
      <c r="H3544" t="s">
        <v>127</v>
      </c>
      <c r="I3544" t="s">
        <v>128</v>
      </c>
      <c r="J3544" t="s">
        <v>40</v>
      </c>
      <c r="K3544" t="s">
        <v>41</v>
      </c>
      <c r="L3544" t="s">
        <v>24</v>
      </c>
      <c r="M3544" s="3">
        <v>43000</v>
      </c>
      <c r="N3544" t="s">
        <v>73</v>
      </c>
      <c r="O3544" t="s">
        <v>111</v>
      </c>
      <c r="P3544">
        <v>6750201</v>
      </c>
      <c r="Q3544" t="s">
        <v>74</v>
      </c>
    </row>
    <row r="3545" spans="1:17" x14ac:dyDescent="0.35">
      <c r="A3545" t="s">
        <v>5233</v>
      </c>
      <c r="B3545" s="1">
        <v>44740</v>
      </c>
      <c r="C3545" t="s">
        <v>919</v>
      </c>
      <c r="D3545" t="s">
        <v>18</v>
      </c>
      <c r="E3545" s="3">
        <v>1000000</v>
      </c>
      <c r="F3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45" t="s">
        <v>269</v>
      </c>
      <c r="H3545" t="s">
        <v>188</v>
      </c>
      <c r="I3545" t="s">
        <v>356</v>
      </c>
      <c r="J3545" t="s">
        <v>22</v>
      </c>
      <c r="K3545" t="s">
        <v>23</v>
      </c>
      <c r="L3545" t="s">
        <v>24</v>
      </c>
      <c r="M3545" s="3">
        <v>39000</v>
      </c>
      <c r="N3545" t="s">
        <v>25</v>
      </c>
      <c r="O3545" t="s">
        <v>44</v>
      </c>
      <c r="P3545">
        <v>6598341</v>
      </c>
      <c r="Q3545" t="s">
        <v>27</v>
      </c>
    </row>
    <row r="3546" spans="1:17" x14ac:dyDescent="0.35">
      <c r="A3546" t="s">
        <v>5234</v>
      </c>
      <c r="B3546" s="1">
        <v>44740</v>
      </c>
      <c r="C3546" t="s">
        <v>1156</v>
      </c>
      <c r="D3546" t="s">
        <v>18</v>
      </c>
      <c r="E3546" s="3">
        <v>855000</v>
      </c>
      <c r="F3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46" t="s">
        <v>289</v>
      </c>
      <c r="H3546" t="s">
        <v>20</v>
      </c>
      <c r="I3546" t="s">
        <v>401</v>
      </c>
      <c r="J3546" t="s">
        <v>40</v>
      </c>
      <c r="K3546" t="s">
        <v>41</v>
      </c>
      <c r="L3546" t="s">
        <v>24</v>
      </c>
      <c r="M3546" s="3">
        <v>69000</v>
      </c>
      <c r="N3546" t="s">
        <v>33</v>
      </c>
      <c r="O3546" t="s">
        <v>26</v>
      </c>
      <c r="P3546">
        <v>6374699</v>
      </c>
      <c r="Q3546" t="s">
        <v>34</v>
      </c>
    </row>
    <row r="3547" spans="1:17" x14ac:dyDescent="0.35">
      <c r="A3547" t="s">
        <v>5235</v>
      </c>
      <c r="B3547" s="1">
        <v>44740</v>
      </c>
      <c r="C3547" t="s">
        <v>1158</v>
      </c>
      <c r="D3547" t="s">
        <v>18</v>
      </c>
      <c r="E3547" s="3">
        <v>675000</v>
      </c>
      <c r="F3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47" t="s">
        <v>292</v>
      </c>
      <c r="H3547" t="s">
        <v>184</v>
      </c>
      <c r="I3547" t="s">
        <v>185</v>
      </c>
      <c r="J3547" t="s">
        <v>22</v>
      </c>
      <c r="K3547" t="s">
        <v>23</v>
      </c>
      <c r="L3547" t="s">
        <v>24</v>
      </c>
      <c r="M3547" s="3">
        <v>16000</v>
      </c>
      <c r="N3547" t="s">
        <v>43</v>
      </c>
      <c r="O3547" t="s">
        <v>44</v>
      </c>
      <c r="P3547">
        <v>8879198</v>
      </c>
      <c r="Q3547" t="s">
        <v>45</v>
      </c>
    </row>
    <row r="3548" spans="1:17" x14ac:dyDescent="0.35">
      <c r="A3548" t="s">
        <v>5236</v>
      </c>
      <c r="B3548" s="1">
        <v>44740</v>
      </c>
      <c r="C3548" t="s">
        <v>1160</v>
      </c>
      <c r="D3548" t="s">
        <v>18</v>
      </c>
      <c r="E3548" s="3">
        <v>13500</v>
      </c>
      <c r="F3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48" t="s">
        <v>296</v>
      </c>
      <c r="H3548" t="s">
        <v>304</v>
      </c>
      <c r="I3548" t="s">
        <v>305</v>
      </c>
      <c r="J3548" t="s">
        <v>40</v>
      </c>
      <c r="K3548" t="s">
        <v>41</v>
      </c>
      <c r="L3548" t="s">
        <v>24</v>
      </c>
      <c r="M3548" s="3">
        <v>17000</v>
      </c>
      <c r="N3548" t="s">
        <v>52</v>
      </c>
      <c r="O3548" t="s">
        <v>60</v>
      </c>
      <c r="P3548">
        <v>7878854</v>
      </c>
      <c r="Q3548" t="s">
        <v>53</v>
      </c>
    </row>
    <row r="3549" spans="1:17" x14ac:dyDescent="0.35">
      <c r="A3549" t="s">
        <v>5237</v>
      </c>
      <c r="B3549" s="1">
        <v>44740</v>
      </c>
      <c r="C3549" t="s">
        <v>1162</v>
      </c>
      <c r="D3549" t="s">
        <v>18</v>
      </c>
      <c r="E3549" s="3">
        <v>588000</v>
      </c>
      <c r="F3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49" t="s">
        <v>161</v>
      </c>
      <c r="H3549" t="s">
        <v>168</v>
      </c>
      <c r="I3549" t="s">
        <v>603</v>
      </c>
      <c r="J3549" t="s">
        <v>22</v>
      </c>
      <c r="K3549" t="s">
        <v>23</v>
      </c>
      <c r="L3549" t="s">
        <v>42</v>
      </c>
      <c r="M3549" s="3">
        <v>12000</v>
      </c>
      <c r="N3549" t="s">
        <v>59</v>
      </c>
      <c r="O3549" t="s">
        <v>60</v>
      </c>
      <c r="P3549">
        <v>6813543</v>
      </c>
      <c r="Q3549" t="s">
        <v>61</v>
      </c>
    </row>
    <row r="3550" spans="1:17" x14ac:dyDescent="0.35">
      <c r="A3550" t="s">
        <v>5238</v>
      </c>
      <c r="B3550" s="1">
        <v>44740</v>
      </c>
      <c r="C3550" t="s">
        <v>5239</v>
      </c>
      <c r="D3550" t="s">
        <v>18</v>
      </c>
      <c r="E3550" s="3">
        <v>675000</v>
      </c>
      <c r="F3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50" t="s">
        <v>143</v>
      </c>
      <c r="H3550" t="s">
        <v>31</v>
      </c>
      <c r="I3550" t="s">
        <v>32</v>
      </c>
      <c r="J3550" t="s">
        <v>40</v>
      </c>
      <c r="K3550" t="s">
        <v>41</v>
      </c>
      <c r="L3550" t="s">
        <v>51</v>
      </c>
      <c r="M3550" s="3">
        <v>27000</v>
      </c>
      <c r="N3550" t="s">
        <v>52</v>
      </c>
      <c r="O3550" t="s">
        <v>26</v>
      </c>
      <c r="P3550">
        <v>7042147</v>
      </c>
      <c r="Q3550" t="s">
        <v>53</v>
      </c>
    </row>
    <row r="3551" spans="1:17" x14ac:dyDescent="0.35">
      <c r="A3551" t="s">
        <v>5240</v>
      </c>
      <c r="B3551" s="1">
        <v>44740</v>
      </c>
      <c r="C3551" t="s">
        <v>5241</v>
      </c>
      <c r="D3551" t="s">
        <v>18</v>
      </c>
      <c r="E3551" s="3">
        <v>860000</v>
      </c>
      <c r="F3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51" t="s">
        <v>148</v>
      </c>
      <c r="H3551" t="s">
        <v>127</v>
      </c>
      <c r="I3551" t="s">
        <v>469</v>
      </c>
      <c r="J3551" t="s">
        <v>40</v>
      </c>
      <c r="K3551" t="s">
        <v>41</v>
      </c>
      <c r="L3551" t="s">
        <v>51</v>
      </c>
      <c r="M3551" s="3">
        <v>27000</v>
      </c>
      <c r="N3551" t="s">
        <v>59</v>
      </c>
      <c r="O3551" t="s">
        <v>44</v>
      </c>
      <c r="P3551">
        <v>7920269</v>
      </c>
      <c r="Q3551" t="s">
        <v>61</v>
      </c>
    </row>
    <row r="3552" spans="1:17" x14ac:dyDescent="0.35">
      <c r="A3552" t="s">
        <v>5242</v>
      </c>
      <c r="B3552" s="1">
        <v>44740</v>
      </c>
      <c r="C3552" t="s">
        <v>1140</v>
      </c>
      <c r="D3552" t="s">
        <v>18</v>
      </c>
      <c r="E3552" s="3">
        <v>735000</v>
      </c>
      <c r="F3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52" t="s">
        <v>153</v>
      </c>
      <c r="H3552" t="s">
        <v>127</v>
      </c>
      <c r="I3552" t="s">
        <v>856</v>
      </c>
      <c r="J3552" t="s">
        <v>22</v>
      </c>
      <c r="K3552" t="s">
        <v>23</v>
      </c>
      <c r="L3552" t="s">
        <v>51</v>
      </c>
      <c r="M3552" s="3">
        <v>22000</v>
      </c>
      <c r="N3552" t="s">
        <v>67</v>
      </c>
      <c r="O3552" t="s">
        <v>26</v>
      </c>
      <c r="P3552">
        <v>7953812</v>
      </c>
      <c r="Q3552" t="s">
        <v>68</v>
      </c>
    </row>
    <row r="3553" spans="1:17" x14ac:dyDescent="0.35">
      <c r="A3553" t="s">
        <v>5243</v>
      </c>
      <c r="B3553" s="1">
        <v>44740</v>
      </c>
      <c r="C3553" t="s">
        <v>5244</v>
      </c>
      <c r="D3553" t="s">
        <v>87</v>
      </c>
      <c r="E3553" s="3">
        <v>1350000</v>
      </c>
      <c r="F3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53" t="s">
        <v>77</v>
      </c>
      <c r="H3553" t="s">
        <v>109</v>
      </c>
      <c r="I3553" t="s">
        <v>336</v>
      </c>
      <c r="J3553" t="s">
        <v>22</v>
      </c>
      <c r="K3553" t="s">
        <v>23</v>
      </c>
      <c r="L3553" t="s">
        <v>24</v>
      </c>
      <c r="M3553" s="3">
        <v>26000</v>
      </c>
      <c r="N3553" t="s">
        <v>73</v>
      </c>
      <c r="O3553" t="s">
        <v>26</v>
      </c>
      <c r="P3553">
        <v>6710957</v>
      </c>
      <c r="Q3553" t="s">
        <v>74</v>
      </c>
    </row>
    <row r="3554" spans="1:17" x14ac:dyDescent="0.35">
      <c r="A3554" t="s">
        <v>5245</v>
      </c>
      <c r="B3554" s="1">
        <v>44740</v>
      </c>
      <c r="C3554" t="s">
        <v>5246</v>
      </c>
      <c r="D3554" t="s">
        <v>87</v>
      </c>
      <c r="E3554" s="3">
        <v>13500</v>
      </c>
      <c r="F3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54" t="s">
        <v>161</v>
      </c>
      <c r="H3554" t="s">
        <v>31</v>
      </c>
      <c r="I3554" t="s">
        <v>926</v>
      </c>
      <c r="J3554" t="s">
        <v>22</v>
      </c>
      <c r="K3554" t="s">
        <v>23</v>
      </c>
      <c r="L3554" t="s">
        <v>24</v>
      </c>
      <c r="M3554" s="3">
        <v>22000</v>
      </c>
      <c r="N3554" t="s">
        <v>59</v>
      </c>
      <c r="O3554" t="s">
        <v>44</v>
      </c>
      <c r="P3554">
        <v>7120918</v>
      </c>
      <c r="Q3554" t="s">
        <v>61</v>
      </c>
    </row>
    <row r="3555" spans="1:17" x14ac:dyDescent="0.35">
      <c r="A3555" t="s">
        <v>5247</v>
      </c>
      <c r="B3555" s="1">
        <v>44740</v>
      </c>
      <c r="C3555" t="s">
        <v>769</v>
      </c>
      <c r="D3555" t="s">
        <v>87</v>
      </c>
      <c r="E3555" s="3">
        <v>608500</v>
      </c>
      <c r="F3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55" t="s">
        <v>81</v>
      </c>
      <c r="H3555" t="s">
        <v>20</v>
      </c>
      <c r="I3555" t="s">
        <v>21</v>
      </c>
      <c r="J3555" t="s">
        <v>40</v>
      </c>
      <c r="K3555" t="s">
        <v>41</v>
      </c>
      <c r="L3555" t="s">
        <v>24</v>
      </c>
      <c r="M3555" s="3">
        <v>10500</v>
      </c>
      <c r="N3555" t="s">
        <v>67</v>
      </c>
      <c r="O3555" t="s">
        <v>26</v>
      </c>
      <c r="P3555">
        <v>7402084</v>
      </c>
      <c r="Q3555" t="s">
        <v>68</v>
      </c>
    </row>
    <row r="3556" spans="1:17" x14ac:dyDescent="0.35">
      <c r="A3556" t="s">
        <v>5248</v>
      </c>
      <c r="B3556" s="1">
        <v>44740</v>
      </c>
      <c r="C3556" t="s">
        <v>1251</v>
      </c>
      <c r="D3556" t="s">
        <v>18</v>
      </c>
      <c r="E3556" s="3">
        <v>1337000</v>
      </c>
      <c r="F3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56" t="s">
        <v>289</v>
      </c>
      <c r="H3556" t="s">
        <v>31</v>
      </c>
      <c r="I3556" t="s">
        <v>32</v>
      </c>
      <c r="J3556" t="s">
        <v>40</v>
      </c>
      <c r="K3556" t="s">
        <v>41</v>
      </c>
      <c r="L3556" t="s">
        <v>42</v>
      </c>
      <c r="M3556" s="3">
        <v>31700</v>
      </c>
      <c r="N3556" t="s">
        <v>33</v>
      </c>
      <c r="O3556" t="s">
        <v>26</v>
      </c>
      <c r="P3556">
        <v>7902784</v>
      </c>
      <c r="Q3556" t="s">
        <v>61</v>
      </c>
    </row>
    <row r="3557" spans="1:17" x14ac:dyDescent="0.35">
      <c r="A3557" t="s">
        <v>5249</v>
      </c>
      <c r="B3557" s="1">
        <v>44740</v>
      </c>
      <c r="C3557" t="s">
        <v>1376</v>
      </c>
      <c r="D3557" t="s">
        <v>18</v>
      </c>
      <c r="E3557" s="3">
        <v>13500</v>
      </c>
      <c r="F3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57" t="s">
        <v>292</v>
      </c>
      <c r="H3557" t="s">
        <v>65</v>
      </c>
      <c r="I3557" t="s">
        <v>66</v>
      </c>
      <c r="J3557" t="s">
        <v>40</v>
      </c>
      <c r="K3557" t="s">
        <v>41</v>
      </c>
      <c r="L3557" t="s">
        <v>42</v>
      </c>
      <c r="M3557" s="3">
        <v>12000</v>
      </c>
      <c r="N3557" t="s">
        <v>43</v>
      </c>
      <c r="O3557" t="s">
        <v>60</v>
      </c>
      <c r="P3557">
        <v>8457986</v>
      </c>
      <c r="Q3557" t="s">
        <v>68</v>
      </c>
    </row>
    <row r="3558" spans="1:17" x14ac:dyDescent="0.35">
      <c r="A3558" t="s">
        <v>5250</v>
      </c>
      <c r="B3558" s="1">
        <v>44740</v>
      </c>
      <c r="C3558" t="s">
        <v>1378</v>
      </c>
      <c r="D3558" t="s">
        <v>18</v>
      </c>
      <c r="E3558" s="3">
        <v>970000</v>
      </c>
      <c r="F3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58" t="s">
        <v>296</v>
      </c>
      <c r="H3558" t="s">
        <v>82</v>
      </c>
      <c r="I3558" t="s">
        <v>324</v>
      </c>
      <c r="J3558" t="s">
        <v>22</v>
      </c>
      <c r="K3558" t="s">
        <v>23</v>
      </c>
      <c r="L3558" t="s">
        <v>51</v>
      </c>
      <c r="M3558" s="3">
        <v>25000</v>
      </c>
      <c r="N3558" t="s">
        <v>52</v>
      </c>
      <c r="O3558" t="s">
        <v>26</v>
      </c>
      <c r="P3558">
        <v>8028589</v>
      </c>
      <c r="Q3558" t="s">
        <v>74</v>
      </c>
    </row>
    <row r="3559" spans="1:17" x14ac:dyDescent="0.35">
      <c r="A3559" t="s">
        <v>5251</v>
      </c>
      <c r="B3559" s="1">
        <v>44740</v>
      </c>
      <c r="C3559" t="s">
        <v>1275</v>
      </c>
      <c r="D3559" t="s">
        <v>87</v>
      </c>
      <c r="E3559" s="3">
        <v>550000</v>
      </c>
      <c r="F3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59" t="s">
        <v>161</v>
      </c>
      <c r="H3559" t="s">
        <v>38</v>
      </c>
      <c r="I3559" t="s">
        <v>1297</v>
      </c>
      <c r="J3559" t="s">
        <v>40</v>
      </c>
      <c r="K3559" t="s">
        <v>41</v>
      </c>
      <c r="L3559" t="s">
        <v>51</v>
      </c>
      <c r="M3559" s="3">
        <v>22000</v>
      </c>
      <c r="N3559" t="s">
        <v>59</v>
      </c>
      <c r="O3559" t="s">
        <v>60</v>
      </c>
      <c r="P3559">
        <v>8845647</v>
      </c>
      <c r="Q3559" t="s">
        <v>27</v>
      </c>
    </row>
    <row r="3560" spans="1:17" x14ac:dyDescent="0.35">
      <c r="A3560" t="s">
        <v>5252</v>
      </c>
      <c r="B3560" s="1">
        <v>44740</v>
      </c>
      <c r="C3560" t="s">
        <v>1404</v>
      </c>
      <c r="D3560" t="s">
        <v>18</v>
      </c>
      <c r="E3560" s="3">
        <v>1232000</v>
      </c>
      <c r="F3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60" t="s">
        <v>81</v>
      </c>
      <c r="H3560" t="s">
        <v>31</v>
      </c>
      <c r="I3560" t="s">
        <v>920</v>
      </c>
      <c r="J3560" t="s">
        <v>22</v>
      </c>
      <c r="K3560" t="s">
        <v>23</v>
      </c>
      <c r="L3560" t="s">
        <v>42</v>
      </c>
      <c r="M3560" s="3">
        <v>19200</v>
      </c>
      <c r="N3560" t="s">
        <v>67</v>
      </c>
      <c r="O3560" t="s">
        <v>60</v>
      </c>
      <c r="P3560">
        <v>6976511</v>
      </c>
      <c r="Q3560" t="s">
        <v>34</v>
      </c>
    </row>
    <row r="3561" spans="1:17" x14ac:dyDescent="0.35">
      <c r="A3561" t="s">
        <v>5253</v>
      </c>
      <c r="B3561" s="1">
        <v>44740</v>
      </c>
      <c r="C3561" t="s">
        <v>1437</v>
      </c>
      <c r="D3561" t="s">
        <v>87</v>
      </c>
      <c r="E3561" s="3">
        <v>1200000</v>
      </c>
      <c r="F3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61" t="s">
        <v>91</v>
      </c>
      <c r="H3561" t="s">
        <v>168</v>
      </c>
      <c r="I3561" t="s">
        <v>603</v>
      </c>
      <c r="J3561" t="s">
        <v>40</v>
      </c>
      <c r="K3561" t="s">
        <v>41</v>
      </c>
      <c r="L3561" t="s">
        <v>42</v>
      </c>
      <c r="M3561" s="3">
        <v>61000</v>
      </c>
      <c r="N3561" t="s">
        <v>73</v>
      </c>
      <c r="O3561" t="s">
        <v>60</v>
      </c>
      <c r="P3561">
        <v>7953407</v>
      </c>
      <c r="Q3561" t="s">
        <v>45</v>
      </c>
    </row>
    <row r="3562" spans="1:17" x14ac:dyDescent="0.35">
      <c r="A3562" t="s">
        <v>5254</v>
      </c>
      <c r="B3562" s="1">
        <v>44741</v>
      </c>
      <c r="C3562" t="s">
        <v>3448</v>
      </c>
      <c r="D3562" t="s">
        <v>87</v>
      </c>
      <c r="E3562" s="3">
        <v>980000</v>
      </c>
      <c r="F3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62" t="s">
        <v>77</v>
      </c>
      <c r="H3562" t="s">
        <v>49</v>
      </c>
      <c r="I3562" t="s">
        <v>538</v>
      </c>
      <c r="J3562" t="s">
        <v>22</v>
      </c>
      <c r="K3562" t="s">
        <v>23</v>
      </c>
      <c r="L3562" t="s">
        <v>51</v>
      </c>
      <c r="M3562" s="3">
        <v>27000</v>
      </c>
      <c r="N3562" t="s">
        <v>73</v>
      </c>
      <c r="O3562" t="s">
        <v>60</v>
      </c>
      <c r="P3562">
        <v>6751208</v>
      </c>
      <c r="Q3562" t="s">
        <v>74</v>
      </c>
    </row>
    <row r="3563" spans="1:17" x14ac:dyDescent="0.35">
      <c r="A3563" t="s">
        <v>5255</v>
      </c>
      <c r="B3563" s="1">
        <v>44741</v>
      </c>
      <c r="C3563" t="s">
        <v>1589</v>
      </c>
      <c r="D3563" t="s">
        <v>18</v>
      </c>
      <c r="E3563" s="3">
        <v>13500</v>
      </c>
      <c r="F3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63" t="s">
        <v>19</v>
      </c>
      <c r="H3563" t="s">
        <v>82</v>
      </c>
      <c r="I3563" t="s">
        <v>393</v>
      </c>
      <c r="J3563" t="s">
        <v>22</v>
      </c>
      <c r="K3563" t="s">
        <v>23</v>
      </c>
      <c r="L3563" t="s">
        <v>42</v>
      </c>
      <c r="M3563" s="3">
        <v>24000</v>
      </c>
      <c r="N3563" t="s">
        <v>25</v>
      </c>
      <c r="O3563" t="s">
        <v>111</v>
      </c>
      <c r="P3563">
        <v>6699979</v>
      </c>
      <c r="Q3563" t="s">
        <v>27</v>
      </c>
    </row>
    <row r="3564" spans="1:17" x14ac:dyDescent="0.35">
      <c r="A3564" t="s">
        <v>5256</v>
      </c>
      <c r="B3564" s="1">
        <v>44741</v>
      </c>
      <c r="C3564" t="s">
        <v>760</v>
      </c>
      <c r="D3564" t="s">
        <v>18</v>
      </c>
      <c r="E3564" s="3">
        <v>535000</v>
      </c>
      <c r="F3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64" t="s">
        <v>30</v>
      </c>
      <c r="H3564" t="s">
        <v>144</v>
      </c>
      <c r="I3564" t="s">
        <v>145</v>
      </c>
      <c r="J3564" t="s">
        <v>22</v>
      </c>
      <c r="K3564" t="s">
        <v>23</v>
      </c>
      <c r="L3564" t="s">
        <v>51</v>
      </c>
      <c r="M3564" s="3">
        <v>32000</v>
      </c>
      <c r="N3564" t="s">
        <v>33</v>
      </c>
      <c r="O3564" t="s">
        <v>44</v>
      </c>
      <c r="P3564">
        <v>7304231</v>
      </c>
      <c r="Q3564" t="s">
        <v>34</v>
      </c>
    </row>
    <row r="3565" spans="1:17" x14ac:dyDescent="0.35">
      <c r="A3565" t="s">
        <v>5257</v>
      </c>
      <c r="B3565" s="1">
        <v>44741</v>
      </c>
      <c r="C3565" t="s">
        <v>2115</v>
      </c>
      <c r="D3565" t="s">
        <v>87</v>
      </c>
      <c r="E3565" s="3">
        <v>1230000</v>
      </c>
      <c r="F3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65" t="s">
        <v>37</v>
      </c>
      <c r="H3565" t="s">
        <v>931</v>
      </c>
      <c r="I3565" t="s">
        <v>1180</v>
      </c>
      <c r="J3565" t="s">
        <v>22</v>
      </c>
      <c r="K3565" t="s">
        <v>23</v>
      </c>
      <c r="L3565" t="s">
        <v>51</v>
      </c>
      <c r="M3565" s="3">
        <v>36000</v>
      </c>
      <c r="N3565" t="s">
        <v>43</v>
      </c>
      <c r="O3565" t="s">
        <v>111</v>
      </c>
      <c r="P3565">
        <v>8358541</v>
      </c>
      <c r="Q3565" t="s">
        <v>45</v>
      </c>
    </row>
    <row r="3566" spans="1:17" x14ac:dyDescent="0.35">
      <c r="A3566" t="s">
        <v>5258</v>
      </c>
      <c r="B3566" s="1">
        <v>44741</v>
      </c>
      <c r="C3566" t="s">
        <v>627</v>
      </c>
      <c r="D3566" t="s">
        <v>18</v>
      </c>
      <c r="E3566" s="3">
        <v>566000</v>
      </c>
      <c r="F3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66" t="s">
        <v>289</v>
      </c>
      <c r="H3566" t="s">
        <v>175</v>
      </c>
      <c r="I3566" t="s">
        <v>672</v>
      </c>
      <c r="J3566" t="s">
        <v>40</v>
      </c>
      <c r="K3566" t="s">
        <v>41</v>
      </c>
      <c r="L3566" t="s">
        <v>24</v>
      </c>
      <c r="M3566" s="3">
        <v>22000</v>
      </c>
      <c r="N3566" t="s">
        <v>33</v>
      </c>
      <c r="O3566" t="s">
        <v>26</v>
      </c>
      <c r="P3566">
        <v>6296174</v>
      </c>
      <c r="Q3566" t="s">
        <v>34</v>
      </c>
    </row>
    <row r="3567" spans="1:17" x14ac:dyDescent="0.35">
      <c r="A3567" t="s">
        <v>5259</v>
      </c>
      <c r="B3567" s="1">
        <v>44741</v>
      </c>
      <c r="C3567" t="s">
        <v>629</v>
      </c>
      <c r="D3567" t="s">
        <v>87</v>
      </c>
      <c r="E3567" s="3">
        <v>13500</v>
      </c>
      <c r="F3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67" t="s">
        <v>292</v>
      </c>
      <c r="H3567" t="s">
        <v>20</v>
      </c>
      <c r="I3567" t="s">
        <v>297</v>
      </c>
      <c r="J3567" t="s">
        <v>22</v>
      </c>
      <c r="K3567" t="s">
        <v>23</v>
      </c>
      <c r="L3567" t="s">
        <v>42</v>
      </c>
      <c r="M3567" s="3">
        <v>19000</v>
      </c>
      <c r="N3567" t="s">
        <v>43</v>
      </c>
      <c r="O3567" t="s">
        <v>111</v>
      </c>
      <c r="P3567">
        <v>6534140</v>
      </c>
      <c r="Q3567" t="s">
        <v>45</v>
      </c>
    </row>
    <row r="3568" spans="1:17" x14ac:dyDescent="0.35">
      <c r="A3568" t="s">
        <v>5260</v>
      </c>
      <c r="B3568" s="1">
        <v>44741</v>
      </c>
      <c r="C3568" t="s">
        <v>632</v>
      </c>
      <c r="D3568" t="s">
        <v>18</v>
      </c>
      <c r="E3568" s="3">
        <v>740000</v>
      </c>
      <c r="F3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68" t="s">
        <v>296</v>
      </c>
      <c r="H3568" t="s">
        <v>57</v>
      </c>
      <c r="I3568" t="s">
        <v>92</v>
      </c>
      <c r="J3568" t="s">
        <v>40</v>
      </c>
      <c r="K3568" t="s">
        <v>41</v>
      </c>
      <c r="L3568" t="s">
        <v>42</v>
      </c>
      <c r="M3568" s="3">
        <v>31000</v>
      </c>
      <c r="N3568" t="s">
        <v>52</v>
      </c>
      <c r="O3568" t="s">
        <v>26</v>
      </c>
      <c r="P3568">
        <v>8385848</v>
      </c>
      <c r="Q3568" t="s">
        <v>53</v>
      </c>
    </row>
    <row r="3569" spans="1:17" x14ac:dyDescent="0.35">
      <c r="A3569" t="s">
        <v>5261</v>
      </c>
      <c r="B3569" s="1">
        <v>44741</v>
      </c>
      <c r="C3569" t="s">
        <v>5262</v>
      </c>
      <c r="D3569" t="s">
        <v>87</v>
      </c>
      <c r="E3569" s="3">
        <v>1006000</v>
      </c>
      <c r="F3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69" t="s">
        <v>161</v>
      </c>
      <c r="H3569" t="s">
        <v>82</v>
      </c>
      <c r="I3569" t="s">
        <v>421</v>
      </c>
      <c r="J3569" t="s">
        <v>22</v>
      </c>
      <c r="K3569" t="s">
        <v>23</v>
      </c>
      <c r="L3569" t="s">
        <v>42</v>
      </c>
      <c r="M3569" s="3">
        <v>21600</v>
      </c>
      <c r="N3569" t="s">
        <v>59</v>
      </c>
      <c r="O3569" t="s">
        <v>60</v>
      </c>
      <c r="P3569">
        <v>8883860</v>
      </c>
      <c r="Q3569" t="s">
        <v>61</v>
      </c>
    </row>
    <row r="3570" spans="1:17" x14ac:dyDescent="0.35">
      <c r="A3570" t="s">
        <v>5263</v>
      </c>
      <c r="B3570" s="1">
        <v>44741</v>
      </c>
      <c r="C3570" t="s">
        <v>1222</v>
      </c>
      <c r="D3570" t="s">
        <v>18</v>
      </c>
      <c r="E3570" s="3">
        <v>455000</v>
      </c>
      <c r="F3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70" t="s">
        <v>81</v>
      </c>
      <c r="H3570" t="s">
        <v>139</v>
      </c>
      <c r="I3570" t="s">
        <v>270</v>
      </c>
      <c r="J3570" t="s">
        <v>22</v>
      </c>
      <c r="K3570" t="s">
        <v>23</v>
      </c>
      <c r="L3570" t="s">
        <v>24</v>
      </c>
      <c r="M3570" s="3">
        <v>27000</v>
      </c>
      <c r="N3570" t="s">
        <v>67</v>
      </c>
      <c r="O3570" t="s">
        <v>26</v>
      </c>
      <c r="P3570">
        <v>8717704</v>
      </c>
      <c r="Q3570" t="s">
        <v>68</v>
      </c>
    </row>
    <row r="3571" spans="1:17" x14ac:dyDescent="0.35">
      <c r="A3571" t="s">
        <v>5264</v>
      </c>
      <c r="B3571" s="1">
        <v>44741</v>
      </c>
      <c r="C3571" t="s">
        <v>1224</v>
      </c>
      <c r="D3571" t="s">
        <v>18</v>
      </c>
      <c r="E3571" s="3">
        <v>602500</v>
      </c>
      <c r="F3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71" t="s">
        <v>91</v>
      </c>
      <c r="H3571" t="s">
        <v>20</v>
      </c>
      <c r="I3571" t="s">
        <v>21</v>
      </c>
      <c r="J3571" t="s">
        <v>40</v>
      </c>
      <c r="K3571" t="s">
        <v>41</v>
      </c>
      <c r="L3571" t="s">
        <v>24</v>
      </c>
      <c r="M3571" s="3">
        <v>10500</v>
      </c>
      <c r="N3571" t="s">
        <v>73</v>
      </c>
      <c r="O3571" t="s">
        <v>26</v>
      </c>
      <c r="P3571">
        <v>8598307</v>
      </c>
      <c r="Q3571" t="s">
        <v>74</v>
      </c>
    </row>
    <row r="3572" spans="1:17" x14ac:dyDescent="0.35">
      <c r="A3572" t="s">
        <v>5265</v>
      </c>
      <c r="B3572" s="1">
        <v>44741</v>
      </c>
      <c r="C3572" t="s">
        <v>1226</v>
      </c>
      <c r="D3572" t="s">
        <v>18</v>
      </c>
      <c r="E3572" s="3">
        <v>662000</v>
      </c>
      <c r="F3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72" t="s">
        <v>167</v>
      </c>
      <c r="H3572" t="s">
        <v>49</v>
      </c>
      <c r="I3572" t="s">
        <v>50</v>
      </c>
      <c r="J3572" t="s">
        <v>22</v>
      </c>
      <c r="K3572" t="s">
        <v>23</v>
      </c>
      <c r="L3572" t="s">
        <v>51</v>
      </c>
      <c r="M3572" s="3">
        <v>45000</v>
      </c>
      <c r="N3572" t="s">
        <v>25</v>
      </c>
      <c r="O3572" t="s">
        <v>26</v>
      </c>
      <c r="P3572">
        <v>7373920</v>
      </c>
      <c r="Q3572" t="s">
        <v>27</v>
      </c>
    </row>
    <row r="3573" spans="1:17" x14ac:dyDescent="0.35">
      <c r="A3573" t="s">
        <v>5266</v>
      </c>
      <c r="B3573" s="1">
        <v>44741</v>
      </c>
      <c r="C3573" t="s">
        <v>1247</v>
      </c>
      <c r="D3573" t="s">
        <v>18</v>
      </c>
      <c r="E3573" s="3">
        <v>1420000</v>
      </c>
      <c r="F3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73" t="s">
        <v>99</v>
      </c>
      <c r="H3573" t="s">
        <v>175</v>
      </c>
      <c r="I3573" t="s">
        <v>378</v>
      </c>
      <c r="J3573" t="s">
        <v>40</v>
      </c>
      <c r="K3573" t="s">
        <v>41</v>
      </c>
      <c r="L3573" t="s">
        <v>24</v>
      </c>
      <c r="M3573" s="3">
        <v>38000</v>
      </c>
      <c r="N3573" t="s">
        <v>33</v>
      </c>
      <c r="O3573" t="s">
        <v>60</v>
      </c>
      <c r="P3573">
        <v>7556502</v>
      </c>
      <c r="Q3573" t="s">
        <v>34</v>
      </c>
    </row>
    <row r="3574" spans="1:17" x14ac:dyDescent="0.35">
      <c r="A3574" t="s">
        <v>5267</v>
      </c>
      <c r="B3574" s="1">
        <v>44741</v>
      </c>
      <c r="C3574" t="s">
        <v>5268</v>
      </c>
      <c r="D3574" t="s">
        <v>87</v>
      </c>
      <c r="E3574" s="3">
        <v>290000</v>
      </c>
      <c r="F3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574" t="s">
        <v>161</v>
      </c>
      <c r="H3574" t="s">
        <v>149</v>
      </c>
      <c r="I3574" t="s">
        <v>614</v>
      </c>
      <c r="J3574" t="s">
        <v>40</v>
      </c>
      <c r="K3574" t="s">
        <v>41</v>
      </c>
      <c r="L3574" t="s">
        <v>51</v>
      </c>
      <c r="M3574" s="3">
        <v>12000</v>
      </c>
      <c r="N3574" t="s">
        <v>59</v>
      </c>
      <c r="O3574" t="s">
        <v>60</v>
      </c>
      <c r="P3574">
        <v>7066417</v>
      </c>
      <c r="Q3574" t="s">
        <v>61</v>
      </c>
    </row>
    <row r="3575" spans="1:17" x14ac:dyDescent="0.35">
      <c r="A3575" t="s">
        <v>5269</v>
      </c>
      <c r="B3575" s="1">
        <v>44741</v>
      </c>
      <c r="C3575" t="s">
        <v>5270</v>
      </c>
      <c r="D3575" t="s">
        <v>18</v>
      </c>
      <c r="E3575" s="3">
        <v>920000</v>
      </c>
      <c r="F3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75" t="s">
        <v>81</v>
      </c>
      <c r="H3575" t="s">
        <v>157</v>
      </c>
      <c r="I3575" t="s">
        <v>158</v>
      </c>
      <c r="J3575" t="s">
        <v>22</v>
      </c>
      <c r="K3575" t="s">
        <v>23</v>
      </c>
      <c r="L3575" t="s">
        <v>51</v>
      </c>
      <c r="M3575" s="3">
        <v>46000</v>
      </c>
      <c r="N3575" t="s">
        <v>67</v>
      </c>
      <c r="O3575" t="s">
        <v>44</v>
      </c>
      <c r="P3575">
        <v>8217625</v>
      </c>
      <c r="Q3575" t="s">
        <v>68</v>
      </c>
    </row>
    <row r="3576" spans="1:17" x14ac:dyDescent="0.35">
      <c r="A3576" t="s">
        <v>5271</v>
      </c>
      <c r="B3576" s="1">
        <v>44741</v>
      </c>
      <c r="C3576" t="s">
        <v>5272</v>
      </c>
      <c r="D3576" t="s">
        <v>87</v>
      </c>
      <c r="E3576" s="3">
        <v>540000</v>
      </c>
      <c r="F3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76" t="s">
        <v>91</v>
      </c>
      <c r="H3576" t="s">
        <v>445</v>
      </c>
      <c r="I3576" t="s">
        <v>446</v>
      </c>
      <c r="J3576" t="s">
        <v>40</v>
      </c>
      <c r="K3576" t="s">
        <v>41</v>
      </c>
      <c r="L3576" t="s">
        <v>24</v>
      </c>
      <c r="M3576" s="3">
        <v>75000</v>
      </c>
      <c r="N3576" t="s">
        <v>73</v>
      </c>
      <c r="O3576" t="s">
        <v>44</v>
      </c>
      <c r="P3576">
        <v>6626877</v>
      </c>
      <c r="Q3576" t="s">
        <v>74</v>
      </c>
    </row>
    <row r="3577" spans="1:17" x14ac:dyDescent="0.35">
      <c r="A3577" t="s">
        <v>5273</v>
      </c>
      <c r="B3577" s="1">
        <v>44741</v>
      </c>
      <c r="C3577" t="s">
        <v>90</v>
      </c>
      <c r="D3577" t="s">
        <v>18</v>
      </c>
      <c r="E3577" s="3">
        <v>1310000</v>
      </c>
      <c r="F3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77" t="s">
        <v>167</v>
      </c>
      <c r="H3577" t="s">
        <v>118</v>
      </c>
      <c r="I3577" t="s">
        <v>527</v>
      </c>
      <c r="J3577" t="s">
        <v>40</v>
      </c>
      <c r="K3577" t="s">
        <v>41</v>
      </c>
      <c r="L3577" t="s">
        <v>42</v>
      </c>
      <c r="M3577" s="3">
        <v>22000</v>
      </c>
      <c r="N3577" t="s">
        <v>25</v>
      </c>
      <c r="O3577" t="s">
        <v>111</v>
      </c>
      <c r="P3577">
        <v>7620255</v>
      </c>
      <c r="Q3577" t="s">
        <v>27</v>
      </c>
    </row>
    <row r="3578" spans="1:17" x14ac:dyDescent="0.35">
      <c r="A3578" t="s">
        <v>5274</v>
      </c>
      <c r="B3578" s="1">
        <v>44741</v>
      </c>
      <c r="C3578" t="s">
        <v>1439</v>
      </c>
      <c r="D3578" t="s">
        <v>18</v>
      </c>
      <c r="E3578" s="3">
        <v>950000</v>
      </c>
      <c r="F3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78" t="s">
        <v>167</v>
      </c>
      <c r="H3578" t="s">
        <v>65</v>
      </c>
      <c r="I3578" t="s">
        <v>201</v>
      </c>
      <c r="J3578" t="s">
        <v>22</v>
      </c>
      <c r="K3578" t="s">
        <v>23</v>
      </c>
      <c r="L3578" t="s">
        <v>51</v>
      </c>
      <c r="M3578" s="3">
        <v>53000</v>
      </c>
      <c r="N3578" t="s">
        <v>25</v>
      </c>
      <c r="O3578" t="s">
        <v>60</v>
      </c>
      <c r="P3578">
        <v>7253810</v>
      </c>
      <c r="Q3578" t="s">
        <v>53</v>
      </c>
    </row>
    <row r="3579" spans="1:17" x14ac:dyDescent="0.35">
      <c r="A3579" t="s">
        <v>5275</v>
      </c>
      <c r="B3579" s="1">
        <v>44741</v>
      </c>
      <c r="C3579" t="s">
        <v>1314</v>
      </c>
      <c r="D3579" t="s">
        <v>87</v>
      </c>
      <c r="E3579" s="3">
        <v>630000</v>
      </c>
      <c r="F3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79" t="s">
        <v>99</v>
      </c>
      <c r="H3579" t="s">
        <v>149</v>
      </c>
      <c r="I3579" t="s">
        <v>330</v>
      </c>
      <c r="J3579" t="s">
        <v>22</v>
      </c>
      <c r="K3579" t="s">
        <v>23</v>
      </c>
      <c r="L3579" t="s">
        <v>51</v>
      </c>
      <c r="M3579" s="3">
        <v>17000</v>
      </c>
      <c r="N3579" t="s">
        <v>33</v>
      </c>
      <c r="O3579" t="s">
        <v>111</v>
      </c>
      <c r="P3579">
        <v>6408444</v>
      </c>
      <c r="Q3579" t="s">
        <v>61</v>
      </c>
    </row>
    <row r="3580" spans="1:17" x14ac:dyDescent="0.35">
      <c r="A3580" t="s">
        <v>5276</v>
      </c>
      <c r="B3580" s="1">
        <v>44741</v>
      </c>
      <c r="C3580" t="s">
        <v>1442</v>
      </c>
      <c r="D3580" t="s">
        <v>18</v>
      </c>
      <c r="E3580" s="3">
        <v>460000</v>
      </c>
      <c r="F3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80" t="s">
        <v>104</v>
      </c>
      <c r="H3580" t="s">
        <v>31</v>
      </c>
      <c r="I3580" t="s">
        <v>348</v>
      </c>
      <c r="J3580" t="s">
        <v>40</v>
      </c>
      <c r="K3580" t="s">
        <v>41</v>
      </c>
      <c r="L3580" t="s">
        <v>51</v>
      </c>
      <c r="M3580" s="3">
        <v>16000</v>
      </c>
      <c r="N3580" t="s">
        <v>43</v>
      </c>
      <c r="O3580" t="s">
        <v>60</v>
      </c>
      <c r="P3580">
        <v>8552123</v>
      </c>
      <c r="Q3580" t="s">
        <v>74</v>
      </c>
    </row>
    <row r="3581" spans="1:17" x14ac:dyDescent="0.35">
      <c r="A3581" t="s">
        <v>5277</v>
      </c>
      <c r="B3581" s="1">
        <v>44741</v>
      </c>
      <c r="C3581" t="s">
        <v>1331</v>
      </c>
      <c r="D3581" t="s">
        <v>18</v>
      </c>
      <c r="E3581" s="3">
        <v>1138000</v>
      </c>
      <c r="F3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81" t="s">
        <v>143</v>
      </c>
      <c r="H3581" t="s">
        <v>304</v>
      </c>
      <c r="I3581" t="s">
        <v>305</v>
      </c>
      <c r="J3581" t="s">
        <v>22</v>
      </c>
      <c r="K3581" t="s">
        <v>23</v>
      </c>
      <c r="L3581" t="s">
        <v>51</v>
      </c>
      <c r="M3581" s="3">
        <v>18800</v>
      </c>
      <c r="N3581" t="s">
        <v>52</v>
      </c>
      <c r="O3581" t="s">
        <v>60</v>
      </c>
      <c r="P3581">
        <v>7267551</v>
      </c>
      <c r="Q3581" t="s">
        <v>74</v>
      </c>
    </row>
    <row r="3582" spans="1:17" x14ac:dyDescent="0.35">
      <c r="A3582" t="s">
        <v>5278</v>
      </c>
      <c r="B3582" s="1">
        <v>44744</v>
      </c>
      <c r="C3582" t="s">
        <v>799</v>
      </c>
      <c r="D3582" t="s">
        <v>18</v>
      </c>
      <c r="E3582" s="3">
        <v>13500</v>
      </c>
      <c r="F3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82" t="s">
        <v>48</v>
      </c>
      <c r="H3582" t="s">
        <v>175</v>
      </c>
      <c r="I3582" t="s">
        <v>266</v>
      </c>
      <c r="J3582" t="s">
        <v>40</v>
      </c>
      <c r="K3582" t="s">
        <v>41</v>
      </c>
      <c r="L3582" t="s">
        <v>51</v>
      </c>
      <c r="M3582" s="3">
        <v>41001</v>
      </c>
      <c r="N3582" t="s">
        <v>52</v>
      </c>
      <c r="O3582" t="s">
        <v>26</v>
      </c>
      <c r="P3582">
        <v>6663963</v>
      </c>
      <c r="Q3582" t="s">
        <v>53</v>
      </c>
    </row>
    <row r="3583" spans="1:17" x14ac:dyDescent="0.35">
      <c r="A3583" t="s">
        <v>5279</v>
      </c>
      <c r="B3583" s="1">
        <v>44744</v>
      </c>
      <c r="C3583" t="s">
        <v>2118</v>
      </c>
      <c r="D3583" t="s">
        <v>18</v>
      </c>
      <c r="E3583" s="3">
        <v>13500</v>
      </c>
      <c r="F3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83" t="s">
        <v>56</v>
      </c>
      <c r="H3583" t="s">
        <v>157</v>
      </c>
      <c r="I3583" t="s">
        <v>158</v>
      </c>
      <c r="J3583" t="s">
        <v>22</v>
      </c>
      <c r="K3583" t="s">
        <v>23</v>
      </c>
      <c r="L3583" t="s">
        <v>24</v>
      </c>
      <c r="M3583" s="3">
        <v>19001</v>
      </c>
      <c r="N3583" t="s">
        <v>59</v>
      </c>
      <c r="O3583" t="s">
        <v>44</v>
      </c>
      <c r="P3583">
        <v>8792307</v>
      </c>
      <c r="Q3583" t="s">
        <v>61</v>
      </c>
    </row>
    <row r="3584" spans="1:17" x14ac:dyDescent="0.35">
      <c r="A3584" t="s">
        <v>5280</v>
      </c>
      <c r="B3584" s="1">
        <v>44744</v>
      </c>
      <c r="C3584" t="s">
        <v>2120</v>
      </c>
      <c r="D3584" t="s">
        <v>18</v>
      </c>
      <c r="E3584" s="3">
        <v>785000</v>
      </c>
      <c r="F3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84" t="s">
        <v>64</v>
      </c>
      <c r="H3584" t="s">
        <v>175</v>
      </c>
      <c r="I3584" t="s">
        <v>266</v>
      </c>
      <c r="J3584" t="s">
        <v>40</v>
      </c>
      <c r="K3584" t="s">
        <v>41</v>
      </c>
      <c r="L3584" t="s">
        <v>51</v>
      </c>
      <c r="M3584" s="3">
        <v>41001</v>
      </c>
      <c r="N3584" t="s">
        <v>67</v>
      </c>
      <c r="O3584" t="s">
        <v>26</v>
      </c>
      <c r="P3584">
        <v>8663547</v>
      </c>
      <c r="Q3584" t="s">
        <v>68</v>
      </c>
    </row>
    <row r="3585" spans="1:17" x14ac:dyDescent="0.35">
      <c r="A3585" t="s">
        <v>5281</v>
      </c>
      <c r="B3585" s="1">
        <v>44744</v>
      </c>
      <c r="C3585" t="s">
        <v>74</v>
      </c>
      <c r="D3585" t="s">
        <v>18</v>
      </c>
      <c r="E3585" s="3">
        <v>1240000</v>
      </c>
      <c r="F3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85" t="s">
        <v>71</v>
      </c>
      <c r="H3585" t="s">
        <v>100</v>
      </c>
      <c r="I3585" t="s">
        <v>101</v>
      </c>
      <c r="J3585" t="s">
        <v>22</v>
      </c>
      <c r="K3585" t="s">
        <v>23</v>
      </c>
      <c r="L3585" t="s">
        <v>24</v>
      </c>
      <c r="M3585" s="3">
        <v>19001</v>
      </c>
      <c r="N3585" t="s">
        <v>73</v>
      </c>
      <c r="O3585" t="s">
        <v>26</v>
      </c>
      <c r="P3585">
        <v>6292077</v>
      </c>
      <c r="Q3585" t="s">
        <v>74</v>
      </c>
    </row>
    <row r="3586" spans="1:17" x14ac:dyDescent="0.35">
      <c r="A3586" t="s">
        <v>5282</v>
      </c>
      <c r="B3586" s="1">
        <v>44744</v>
      </c>
      <c r="C3586" t="s">
        <v>583</v>
      </c>
      <c r="D3586" t="s">
        <v>18</v>
      </c>
      <c r="E3586" s="3">
        <v>13500</v>
      </c>
      <c r="F3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86" t="s">
        <v>138</v>
      </c>
      <c r="H3586" t="s">
        <v>20</v>
      </c>
      <c r="I3586" t="s">
        <v>641</v>
      </c>
      <c r="J3586" t="s">
        <v>22</v>
      </c>
      <c r="K3586" t="s">
        <v>23</v>
      </c>
      <c r="L3586" t="s">
        <v>42</v>
      </c>
      <c r="M3586" s="3">
        <v>29000</v>
      </c>
      <c r="N3586" t="s">
        <v>25</v>
      </c>
      <c r="O3586" t="s">
        <v>44</v>
      </c>
      <c r="P3586">
        <v>6469045</v>
      </c>
      <c r="Q3586" t="s">
        <v>27</v>
      </c>
    </row>
    <row r="3587" spans="1:17" x14ac:dyDescent="0.35">
      <c r="A3587" t="s">
        <v>5283</v>
      </c>
      <c r="B3587" s="1">
        <v>44744</v>
      </c>
      <c r="C3587" t="s">
        <v>2124</v>
      </c>
      <c r="D3587" t="s">
        <v>18</v>
      </c>
      <c r="E3587" s="3">
        <v>700000</v>
      </c>
      <c r="F3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87" t="s">
        <v>192</v>
      </c>
      <c r="H3587" t="s">
        <v>320</v>
      </c>
      <c r="I3587" t="s">
        <v>321</v>
      </c>
      <c r="J3587" t="s">
        <v>22</v>
      </c>
      <c r="K3587" t="s">
        <v>23</v>
      </c>
      <c r="L3587" t="s">
        <v>51</v>
      </c>
      <c r="M3587" s="3">
        <v>46000</v>
      </c>
      <c r="N3587" t="s">
        <v>33</v>
      </c>
      <c r="O3587" t="s">
        <v>111</v>
      </c>
      <c r="P3587">
        <v>6345501</v>
      </c>
      <c r="Q3587" t="s">
        <v>34</v>
      </c>
    </row>
    <row r="3588" spans="1:17" x14ac:dyDescent="0.35">
      <c r="A3588" t="s">
        <v>5284</v>
      </c>
      <c r="B3588" s="1">
        <v>44744</v>
      </c>
      <c r="C3588" t="s">
        <v>882</v>
      </c>
      <c r="D3588" t="s">
        <v>87</v>
      </c>
      <c r="E3588" s="3">
        <v>880000</v>
      </c>
      <c r="F3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88" t="s">
        <v>196</v>
      </c>
      <c r="H3588" t="s">
        <v>109</v>
      </c>
      <c r="I3588" t="s">
        <v>351</v>
      </c>
      <c r="J3588" t="s">
        <v>22</v>
      </c>
      <c r="K3588" t="s">
        <v>23</v>
      </c>
      <c r="L3588" t="s">
        <v>51</v>
      </c>
      <c r="M3588" s="3">
        <v>46000</v>
      </c>
      <c r="N3588" t="s">
        <v>43</v>
      </c>
      <c r="O3588" t="s">
        <v>26</v>
      </c>
      <c r="P3588">
        <v>8221669</v>
      </c>
      <c r="Q3588" t="s">
        <v>45</v>
      </c>
    </row>
    <row r="3589" spans="1:17" x14ac:dyDescent="0.35">
      <c r="A3589" t="s">
        <v>5285</v>
      </c>
      <c r="B3589" s="1">
        <v>44744</v>
      </c>
      <c r="C3589" t="s">
        <v>2127</v>
      </c>
      <c r="D3589" t="s">
        <v>87</v>
      </c>
      <c r="E3589" s="3">
        <v>13500</v>
      </c>
      <c r="F3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89" t="s">
        <v>200</v>
      </c>
      <c r="H3589" t="s">
        <v>157</v>
      </c>
      <c r="I3589" t="s">
        <v>1339</v>
      </c>
      <c r="J3589" t="s">
        <v>40</v>
      </c>
      <c r="K3589" t="s">
        <v>41</v>
      </c>
      <c r="L3589" t="s">
        <v>24</v>
      </c>
      <c r="M3589" s="3">
        <v>20000</v>
      </c>
      <c r="N3589" t="s">
        <v>52</v>
      </c>
      <c r="O3589" t="s">
        <v>111</v>
      </c>
      <c r="P3589">
        <v>8635229</v>
      </c>
      <c r="Q3589" t="s">
        <v>53</v>
      </c>
    </row>
    <row r="3590" spans="1:17" x14ac:dyDescent="0.35">
      <c r="A3590" t="s">
        <v>5286</v>
      </c>
      <c r="B3590" s="1">
        <v>44744</v>
      </c>
      <c r="C3590" t="s">
        <v>886</v>
      </c>
      <c r="D3590" t="s">
        <v>87</v>
      </c>
      <c r="E3590" s="3">
        <v>675000</v>
      </c>
      <c r="F3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90" t="s">
        <v>245</v>
      </c>
      <c r="H3590" t="s">
        <v>100</v>
      </c>
      <c r="I3590" t="s">
        <v>101</v>
      </c>
      <c r="J3590" t="s">
        <v>22</v>
      </c>
      <c r="K3590" t="s">
        <v>23</v>
      </c>
      <c r="L3590" t="s">
        <v>24</v>
      </c>
      <c r="M3590" s="3">
        <v>9000</v>
      </c>
      <c r="N3590" t="s">
        <v>59</v>
      </c>
      <c r="O3590" t="s">
        <v>26</v>
      </c>
      <c r="P3590">
        <v>6390730</v>
      </c>
      <c r="Q3590" t="s">
        <v>61</v>
      </c>
    </row>
    <row r="3591" spans="1:17" x14ac:dyDescent="0.35">
      <c r="A3591" t="s">
        <v>5287</v>
      </c>
      <c r="B3591" s="1">
        <v>44744</v>
      </c>
      <c r="C3591" t="s">
        <v>889</v>
      </c>
      <c r="D3591" t="s">
        <v>87</v>
      </c>
      <c r="E3591" s="3">
        <v>13500</v>
      </c>
      <c r="F3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591" t="s">
        <v>249</v>
      </c>
      <c r="H3591" t="s">
        <v>931</v>
      </c>
      <c r="I3591" t="s">
        <v>1014</v>
      </c>
      <c r="J3591" t="s">
        <v>40</v>
      </c>
      <c r="K3591" t="s">
        <v>41</v>
      </c>
      <c r="L3591" t="s">
        <v>51</v>
      </c>
      <c r="M3591" s="3">
        <v>15000</v>
      </c>
      <c r="N3591" t="s">
        <v>67</v>
      </c>
      <c r="O3591" t="s">
        <v>26</v>
      </c>
      <c r="P3591">
        <v>8667734</v>
      </c>
      <c r="Q3591" t="s">
        <v>68</v>
      </c>
    </row>
    <row r="3592" spans="1:17" x14ac:dyDescent="0.35">
      <c r="A3592" t="s">
        <v>5288</v>
      </c>
      <c r="B3592" s="1">
        <v>44744</v>
      </c>
      <c r="C3592" t="s">
        <v>959</v>
      </c>
      <c r="D3592" t="s">
        <v>18</v>
      </c>
      <c r="E3592" s="3">
        <v>1350000</v>
      </c>
      <c r="F3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92" t="s">
        <v>253</v>
      </c>
      <c r="H3592" t="s">
        <v>65</v>
      </c>
      <c r="I3592" t="s">
        <v>66</v>
      </c>
      <c r="J3592" t="s">
        <v>40</v>
      </c>
      <c r="K3592" t="s">
        <v>41</v>
      </c>
      <c r="L3592" t="s">
        <v>42</v>
      </c>
      <c r="M3592" s="3">
        <v>19000</v>
      </c>
      <c r="N3592" t="s">
        <v>73</v>
      </c>
      <c r="O3592" t="s">
        <v>60</v>
      </c>
      <c r="P3592">
        <v>8513685</v>
      </c>
      <c r="Q3592" t="s">
        <v>74</v>
      </c>
    </row>
    <row r="3593" spans="1:17" x14ac:dyDescent="0.35">
      <c r="A3593" t="s">
        <v>5289</v>
      </c>
      <c r="B3593" s="1">
        <v>44744</v>
      </c>
      <c r="C3593" t="s">
        <v>2155</v>
      </c>
      <c r="D3593" t="s">
        <v>18</v>
      </c>
      <c r="E3593" s="3">
        <v>1110000</v>
      </c>
      <c r="F3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93" t="s">
        <v>269</v>
      </c>
      <c r="H3593" t="s">
        <v>157</v>
      </c>
      <c r="I3593" t="s">
        <v>158</v>
      </c>
      <c r="J3593" t="s">
        <v>22</v>
      </c>
      <c r="K3593" t="s">
        <v>23</v>
      </c>
      <c r="L3593" t="s">
        <v>24</v>
      </c>
      <c r="M3593" s="3">
        <v>19000</v>
      </c>
      <c r="N3593" t="s">
        <v>25</v>
      </c>
      <c r="O3593" t="s">
        <v>44</v>
      </c>
      <c r="P3593">
        <v>8068852</v>
      </c>
      <c r="Q3593" t="s">
        <v>27</v>
      </c>
    </row>
    <row r="3594" spans="1:17" x14ac:dyDescent="0.35">
      <c r="A3594" t="s">
        <v>5290</v>
      </c>
      <c r="B3594" s="1">
        <v>44744</v>
      </c>
      <c r="C3594" t="s">
        <v>2212</v>
      </c>
      <c r="D3594" t="s">
        <v>18</v>
      </c>
      <c r="E3594" s="3">
        <v>1305000</v>
      </c>
      <c r="F3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94" t="s">
        <v>289</v>
      </c>
      <c r="H3594" t="s">
        <v>134</v>
      </c>
      <c r="I3594" t="s">
        <v>135</v>
      </c>
      <c r="J3594" t="s">
        <v>22</v>
      </c>
      <c r="K3594" t="s">
        <v>23</v>
      </c>
      <c r="L3594" t="s">
        <v>24</v>
      </c>
      <c r="M3594" s="3">
        <v>21500</v>
      </c>
      <c r="N3594" t="s">
        <v>33</v>
      </c>
      <c r="O3594" t="s">
        <v>26</v>
      </c>
      <c r="P3594">
        <v>8186412</v>
      </c>
      <c r="Q3594" t="s">
        <v>34</v>
      </c>
    </row>
    <row r="3595" spans="1:17" x14ac:dyDescent="0.35">
      <c r="A3595" t="s">
        <v>5291</v>
      </c>
      <c r="B3595" s="1">
        <v>44744</v>
      </c>
      <c r="C3595" t="s">
        <v>476</v>
      </c>
      <c r="D3595" t="s">
        <v>18</v>
      </c>
      <c r="E3595" s="3">
        <v>521000</v>
      </c>
      <c r="F3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95" t="s">
        <v>77</v>
      </c>
      <c r="H3595" t="s">
        <v>109</v>
      </c>
      <c r="I3595" t="s">
        <v>351</v>
      </c>
      <c r="J3595" t="s">
        <v>40</v>
      </c>
      <c r="K3595" t="s">
        <v>41</v>
      </c>
      <c r="L3595" t="s">
        <v>24</v>
      </c>
      <c r="M3595" s="3">
        <v>18000</v>
      </c>
      <c r="N3595" t="s">
        <v>73</v>
      </c>
      <c r="O3595" t="s">
        <v>84</v>
      </c>
      <c r="P3595">
        <v>8806692</v>
      </c>
      <c r="Q3595" t="s">
        <v>74</v>
      </c>
    </row>
    <row r="3596" spans="1:17" x14ac:dyDescent="0.35">
      <c r="A3596" t="s">
        <v>5292</v>
      </c>
      <c r="B3596" s="1">
        <v>44744</v>
      </c>
      <c r="C3596" t="s">
        <v>5293</v>
      </c>
      <c r="D3596" t="s">
        <v>18</v>
      </c>
      <c r="E3596" s="3">
        <v>1225000</v>
      </c>
      <c r="F3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96" t="s">
        <v>148</v>
      </c>
      <c r="H3596" t="s">
        <v>20</v>
      </c>
      <c r="I3596" t="s">
        <v>705</v>
      </c>
      <c r="J3596" t="s">
        <v>40</v>
      </c>
      <c r="K3596" t="s">
        <v>41</v>
      </c>
      <c r="L3596" t="s">
        <v>24</v>
      </c>
      <c r="M3596" s="3">
        <v>18500</v>
      </c>
      <c r="N3596" t="s">
        <v>59</v>
      </c>
      <c r="O3596" t="s">
        <v>84</v>
      </c>
      <c r="P3596">
        <v>6019713</v>
      </c>
      <c r="Q3596" t="s">
        <v>61</v>
      </c>
    </row>
    <row r="3597" spans="1:17" x14ac:dyDescent="0.35">
      <c r="A3597" t="s">
        <v>5294</v>
      </c>
      <c r="B3597" s="1">
        <v>44744</v>
      </c>
      <c r="C3597" t="s">
        <v>681</v>
      </c>
      <c r="D3597" t="s">
        <v>18</v>
      </c>
      <c r="E3597" s="3">
        <v>1400000</v>
      </c>
      <c r="F3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597" t="s">
        <v>167</v>
      </c>
      <c r="H3597" t="s">
        <v>144</v>
      </c>
      <c r="I3597" t="s">
        <v>806</v>
      </c>
      <c r="J3597" t="s">
        <v>22</v>
      </c>
      <c r="K3597" t="s">
        <v>23</v>
      </c>
      <c r="L3597" t="s">
        <v>24</v>
      </c>
      <c r="M3597" s="3">
        <v>26000</v>
      </c>
      <c r="N3597" t="s">
        <v>25</v>
      </c>
      <c r="O3597" t="s">
        <v>26</v>
      </c>
      <c r="P3597">
        <v>8628228</v>
      </c>
      <c r="Q3597" t="s">
        <v>27</v>
      </c>
    </row>
    <row r="3598" spans="1:17" x14ac:dyDescent="0.35">
      <c r="A3598" t="s">
        <v>5295</v>
      </c>
      <c r="B3598" s="1">
        <v>44744</v>
      </c>
      <c r="C3598" t="s">
        <v>2004</v>
      </c>
      <c r="D3598" t="s">
        <v>87</v>
      </c>
      <c r="E3598" s="3">
        <v>410000</v>
      </c>
      <c r="F3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598" t="s">
        <v>148</v>
      </c>
      <c r="H3598" t="s">
        <v>82</v>
      </c>
      <c r="I3598" t="s">
        <v>388</v>
      </c>
      <c r="J3598" t="s">
        <v>22</v>
      </c>
      <c r="K3598" t="s">
        <v>23</v>
      </c>
      <c r="L3598" t="s">
        <v>42</v>
      </c>
      <c r="M3598" s="3">
        <v>15000</v>
      </c>
      <c r="N3598" t="s">
        <v>59</v>
      </c>
      <c r="O3598" t="s">
        <v>84</v>
      </c>
      <c r="P3598">
        <v>8165842</v>
      </c>
      <c r="Q3598" t="s">
        <v>61</v>
      </c>
    </row>
    <row r="3599" spans="1:17" x14ac:dyDescent="0.35">
      <c r="A3599" t="s">
        <v>5296</v>
      </c>
      <c r="B3599" s="1">
        <v>44744</v>
      </c>
      <c r="C3599" t="s">
        <v>529</v>
      </c>
      <c r="D3599" t="s">
        <v>18</v>
      </c>
      <c r="E3599" s="3">
        <v>940000</v>
      </c>
      <c r="F3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599" t="s">
        <v>91</v>
      </c>
      <c r="H3599" t="s">
        <v>134</v>
      </c>
      <c r="I3599" t="s">
        <v>135</v>
      </c>
      <c r="J3599" t="s">
        <v>40</v>
      </c>
      <c r="K3599" t="s">
        <v>41</v>
      </c>
      <c r="L3599" t="s">
        <v>42</v>
      </c>
      <c r="M3599" s="3">
        <v>22000</v>
      </c>
      <c r="N3599" t="s">
        <v>73</v>
      </c>
      <c r="O3599" t="s">
        <v>84</v>
      </c>
      <c r="P3599">
        <v>6751420</v>
      </c>
      <c r="Q3599" t="s">
        <v>74</v>
      </c>
    </row>
    <row r="3600" spans="1:17" x14ac:dyDescent="0.35">
      <c r="A3600" t="s">
        <v>5297</v>
      </c>
      <c r="B3600" s="1">
        <v>44744</v>
      </c>
      <c r="C3600" t="s">
        <v>2473</v>
      </c>
      <c r="D3600" t="s">
        <v>18</v>
      </c>
      <c r="E3600" s="3">
        <v>365000</v>
      </c>
      <c r="F3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00" t="s">
        <v>143</v>
      </c>
      <c r="H3600" t="s">
        <v>82</v>
      </c>
      <c r="I3600" t="s">
        <v>388</v>
      </c>
      <c r="J3600" t="s">
        <v>40</v>
      </c>
      <c r="K3600" t="s">
        <v>41</v>
      </c>
      <c r="L3600" t="s">
        <v>51</v>
      </c>
      <c r="M3600" s="3">
        <v>21000</v>
      </c>
      <c r="N3600" t="s">
        <v>52</v>
      </c>
      <c r="O3600" t="s">
        <v>84</v>
      </c>
      <c r="P3600">
        <v>8120875</v>
      </c>
      <c r="Q3600" t="s">
        <v>53</v>
      </c>
    </row>
    <row r="3601" spans="1:17" x14ac:dyDescent="0.35">
      <c r="A3601" t="s">
        <v>5298</v>
      </c>
      <c r="B3601" s="1">
        <v>44744</v>
      </c>
      <c r="C3601" t="s">
        <v>720</v>
      </c>
      <c r="D3601" t="s">
        <v>87</v>
      </c>
      <c r="E3601" s="3">
        <v>615000</v>
      </c>
      <c r="F3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01" t="s">
        <v>148</v>
      </c>
      <c r="H3601" t="s">
        <v>217</v>
      </c>
      <c r="I3601" t="s">
        <v>1012</v>
      </c>
      <c r="J3601" t="s">
        <v>22</v>
      </c>
      <c r="K3601" t="s">
        <v>23</v>
      </c>
      <c r="L3601" t="s">
        <v>51</v>
      </c>
      <c r="M3601" s="3">
        <v>42000</v>
      </c>
      <c r="N3601" t="s">
        <v>59</v>
      </c>
      <c r="O3601" t="s">
        <v>44</v>
      </c>
      <c r="P3601">
        <v>8421653</v>
      </c>
      <c r="Q3601" t="s">
        <v>61</v>
      </c>
    </row>
    <row r="3602" spans="1:17" x14ac:dyDescent="0.35">
      <c r="A3602" t="s">
        <v>5299</v>
      </c>
      <c r="B3602" s="1">
        <v>44744</v>
      </c>
      <c r="C3602" t="s">
        <v>722</v>
      </c>
      <c r="D3602" t="s">
        <v>18</v>
      </c>
      <c r="E3602" s="3">
        <v>755000</v>
      </c>
      <c r="F3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02" t="s">
        <v>153</v>
      </c>
      <c r="H3602" t="s">
        <v>445</v>
      </c>
      <c r="I3602" t="s">
        <v>929</v>
      </c>
      <c r="J3602" t="s">
        <v>40</v>
      </c>
      <c r="K3602" t="s">
        <v>41</v>
      </c>
      <c r="L3602" t="s">
        <v>24</v>
      </c>
      <c r="M3602" s="3">
        <v>29000</v>
      </c>
      <c r="N3602" t="s">
        <v>67</v>
      </c>
      <c r="O3602" t="s">
        <v>26</v>
      </c>
      <c r="P3602">
        <v>8923896</v>
      </c>
      <c r="Q3602" t="s">
        <v>68</v>
      </c>
    </row>
    <row r="3603" spans="1:17" x14ac:dyDescent="0.35">
      <c r="A3603" t="s">
        <v>5300</v>
      </c>
      <c r="B3603" s="1">
        <v>44744</v>
      </c>
      <c r="C3603" t="s">
        <v>724</v>
      </c>
      <c r="D3603" t="s">
        <v>18</v>
      </c>
      <c r="E3603" s="3">
        <v>635000</v>
      </c>
      <c r="F3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03" t="s">
        <v>77</v>
      </c>
      <c r="H3603" t="s">
        <v>57</v>
      </c>
      <c r="I3603" t="s">
        <v>92</v>
      </c>
      <c r="J3603" t="s">
        <v>40</v>
      </c>
      <c r="K3603" t="s">
        <v>41</v>
      </c>
      <c r="L3603" t="s">
        <v>42</v>
      </c>
      <c r="M3603" s="3">
        <v>34000</v>
      </c>
      <c r="N3603" t="s">
        <v>73</v>
      </c>
      <c r="O3603" t="s">
        <v>26</v>
      </c>
      <c r="P3603">
        <v>8157539</v>
      </c>
      <c r="Q3603" t="s">
        <v>74</v>
      </c>
    </row>
    <row r="3604" spans="1:17" x14ac:dyDescent="0.35">
      <c r="A3604" t="s">
        <v>5301</v>
      </c>
      <c r="B3604" s="1">
        <v>44744</v>
      </c>
      <c r="C3604" t="s">
        <v>2567</v>
      </c>
      <c r="D3604" t="s">
        <v>18</v>
      </c>
      <c r="E3604" s="3">
        <v>762000</v>
      </c>
      <c r="F3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04" t="s">
        <v>161</v>
      </c>
      <c r="H3604" t="s">
        <v>31</v>
      </c>
      <c r="I3604" t="s">
        <v>462</v>
      </c>
      <c r="J3604" t="s">
        <v>22</v>
      </c>
      <c r="K3604" t="s">
        <v>23</v>
      </c>
      <c r="L3604" t="s">
        <v>42</v>
      </c>
      <c r="M3604" s="3">
        <v>22000</v>
      </c>
      <c r="N3604" t="s">
        <v>59</v>
      </c>
      <c r="O3604" t="s">
        <v>44</v>
      </c>
      <c r="P3604">
        <v>7463651</v>
      </c>
      <c r="Q3604" t="s">
        <v>61</v>
      </c>
    </row>
    <row r="3605" spans="1:17" x14ac:dyDescent="0.35">
      <c r="A3605" t="s">
        <v>5302</v>
      </c>
      <c r="B3605" s="1">
        <v>44744</v>
      </c>
      <c r="C3605" t="s">
        <v>726</v>
      </c>
      <c r="D3605" t="s">
        <v>18</v>
      </c>
      <c r="E3605" s="3">
        <v>13500</v>
      </c>
      <c r="F3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05" t="s">
        <v>81</v>
      </c>
      <c r="H3605" t="s">
        <v>49</v>
      </c>
      <c r="I3605" t="s">
        <v>648</v>
      </c>
      <c r="J3605" t="s">
        <v>22</v>
      </c>
      <c r="K3605" t="s">
        <v>23</v>
      </c>
      <c r="L3605" t="s">
        <v>42</v>
      </c>
      <c r="M3605" s="3">
        <v>31000</v>
      </c>
      <c r="N3605" t="s">
        <v>67</v>
      </c>
      <c r="O3605" t="s">
        <v>60</v>
      </c>
      <c r="P3605">
        <v>6862270</v>
      </c>
      <c r="Q3605" t="s">
        <v>68</v>
      </c>
    </row>
    <row r="3606" spans="1:17" x14ac:dyDescent="0.35">
      <c r="A3606" t="s">
        <v>5303</v>
      </c>
      <c r="B3606" s="1">
        <v>44744</v>
      </c>
      <c r="C3606" t="s">
        <v>762</v>
      </c>
      <c r="D3606" t="s">
        <v>87</v>
      </c>
      <c r="E3606" s="3">
        <v>811000</v>
      </c>
      <c r="F3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06" t="s">
        <v>91</v>
      </c>
      <c r="H3606" t="s">
        <v>175</v>
      </c>
      <c r="I3606" t="s">
        <v>579</v>
      </c>
      <c r="J3606" t="s">
        <v>22</v>
      </c>
      <c r="K3606" t="s">
        <v>23</v>
      </c>
      <c r="L3606" t="s">
        <v>51</v>
      </c>
      <c r="M3606" s="3">
        <v>10000</v>
      </c>
      <c r="N3606" t="s">
        <v>73</v>
      </c>
      <c r="O3606" t="s">
        <v>26</v>
      </c>
      <c r="P3606">
        <v>8934287</v>
      </c>
      <c r="Q3606" t="s">
        <v>74</v>
      </c>
    </row>
    <row r="3607" spans="1:17" x14ac:dyDescent="0.35">
      <c r="A3607" t="s">
        <v>5304</v>
      </c>
      <c r="B3607" s="1">
        <v>44744</v>
      </c>
      <c r="C3607" t="s">
        <v>773</v>
      </c>
      <c r="D3607" t="s">
        <v>18</v>
      </c>
      <c r="E3607" s="3">
        <v>13500</v>
      </c>
      <c r="F3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07" t="s">
        <v>167</v>
      </c>
      <c r="H3607" t="s">
        <v>57</v>
      </c>
      <c r="I3607" t="s">
        <v>92</v>
      </c>
      <c r="J3607" t="s">
        <v>40</v>
      </c>
      <c r="K3607" t="s">
        <v>41</v>
      </c>
      <c r="L3607" t="s">
        <v>42</v>
      </c>
      <c r="M3607" s="3">
        <v>17000</v>
      </c>
      <c r="N3607" t="s">
        <v>25</v>
      </c>
      <c r="O3607" t="s">
        <v>26</v>
      </c>
      <c r="P3607">
        <v>8352286</v>
      </c>
      <c r="Q3607" t="s">
        <v>27</v>
      </c>
    </row>
    <row r="3608" spans="1:17" x14ac:dyDescent="0.35">
      <c r="A3608" t="s">
        <v>5305</v>
      </c>
      <c r="B3608" s="1">
        <v>44744</v>
      </c>
      <c r="C3608" t="s">
        <v>1249</v>
      </c>
      <c r="D3608" t="s">
        <v>18</v>
      </c>
      <c r="E3608" s="3">
        <v>920000</v>
      </c>
      <c r="F3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08" t="s">
        <v>104</v>
      </c>
      <c r="H3608" t="s">
        <v>445</v>
      </c>
      <c r="I3608" t="s">
        <v>519</v>
      </c>
      <c r="J3608" t="s">
        <v>22</v>
      </c>
      <c r="K3608" t="s">
        <v>23</v>
      </c>
      <c r="L3608" t="s">
        <v>51</v>
      </c>
      <c r="M3608" s="3">
        <v>22000</v>
      </c>
      <c r="N3608" t="s">
        <v>43</v>
      </c>
      <c r="O3608" t="s">
        <v>60</v>
      </c>
      <c r="P3608">
        <v>6903594</v>
      </c>
      <c r="Q3608" t="s">
        <v>45</v>
      </c>
    </row>
    <row r="3609" spans="1:17" x14ac:dyDescent="0.35">
      <c r="A3609" t="s">
        <v>5306</v>
      </c>
      <c r="B3609" s="1">
        <v>44744</v>
      </c>
      <c r="C3609" t="s">
        <v>1251</v>
      </c>
      <c r="D3609" t="s">
        <v>87</v>
      </c>
      <c r="E3609" s="3">
        <v>400000</v>
      </c>
      <c r="F3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09" t="s">
        <v>143</v>
      </c>
      <c r="H3609" t="s">
        <v>320</v>
      </c>
      <c r="I3609" t="s">
        <v>342</v>
      </c>
      <c r="J3609" t="s">
        <v>40</v>
      </c>
      <c r="K3609" t="s">
        <v>41</v>
      </c>
      <c r="L3609" t="s">
        <v>24</v>
      </c>
      <c r="M3609" s="3">
        <v>17000</v>
      </c>
      <c r="N3609" t="s">
        <v>52</v>
      </c>
      <c r="O3609" t="s">
        <v>60</v>
      </c>
      <c r="P3609">
        <v>6223594</v>
      </c>
      <c r="Q3609" t="s">
        <v>53</v>
      </c>
    </row>
    <row r="3610" spans="1:17" x14ac:dyDescent="0.35">
      <c r="A3610" t="s">
        <v>5307</v>
      </c>
      <c r="B3610" s="1">
        <v>44744</v>
      </c>
      <c r="C3610" t="s">
        <v>1273</v>
      </c>
      <c r="D3610" t="s">
        <v>87</v>
      </c>
      <c r="E3610" s="3">
        <v>706000</v>
      </c>
      <c r="F3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10" t="s">
        <v>148</v>
      </c>
      <c r="H3610" t="s">
        <v>149</v>
      </c>
      <c r="I3610" t="s">
        <v>522</v>
      </c>
      <c r="J3610" t="s">
        <v>22</v>
      </c>
      <c r="K3610" t="s">
        <v>23</v>
      </c>
      <c r="L3610" t="s">
        <v>42</v>
      </c>
      <c r="M3610" s="3">
        <v>45000</v>
      </c>
      <c r="N3610" t="s">
        <v>59</v>
      </c>
      <c r="O3610" t="s">
        <v>60</v>
      </c>
      <c r="P3610">
        <v>8457444</v>
      </c>
      <c r="Q3610" t="s">
        <v>61</v>
      </c>
    </row>
    <row r="3611" spans="1:17" x14ac:dyDescent="0.35">
      <c r="A3611" t="s">
        <v>5308</v>
      </c>
      <c r="B3611" s="1">
        <v>44744</v>
      </c>
      <c r="C3611" t="s">
        <v>1275</v>
      </c>
      <c r="D3611" t="s">
        <v>87</v>
      </c>
      <c r="E3611" s="3">
        <v>1450000</v>
      </c>
      <c r="F3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11" t="s">
        <v>153</v>
      </c>
      <c r="H3611" t="s">
        <v>304</v>
      </c>
      <c r="I3611" t="s">
        <v>305</v>
      </c>
      <c r="J3611" t="s">
        <v>22</v>
      </c>
      <c r="K3611" t="s">
        <v>23</v>
      </c>
      <c r="L3611" t="s">
        <v>24</v>
      </c>
      <c r="M3611" s="3">
        <v>26000</v>
      </c>
      <c r="N3611" t="s">
        <v>67</v>
      </c>
      <c r="O3611" t="s">
        <v>60</v>
      </c>
      <c r="P3611">
        <v>8802833</v>
      </c>
      <c r="Q3611" t="s">
        <v>68</v>
      </c>
    </row>
    <row r="3612" spans="1:17" x14ac:dyDescent="0.35">
      <c r="A3612" t="s">
        <v>5309</v>
      </c>
      <c r="B3612" s="1">
        <v>44744</v>
      </c>
      <c r="C3612" t="s">
        <v>1288</v>
      </c>
      <c r="D3612" t="s">
        <v>18</v>
      </c>
      <c r="E3612" s="3">
        <v>1287000</v>
      </c>
      <c r="F3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12" t="s">
        <v>77</v>
      </c>
      <c r="H3612" t="s">
        <v>105</v>
      </c>
      <c r="I3612" t="s">
        <v>106</v>
      </c>
      <c r="J3612" t="s">
        <v>40</v>
      </c>
      <c r="K3612" t="s">
        <v>41</v>
      </c>
      <c r="L3612" t="s">
        <v>42</v>
      </c>
      <c r="M3612" s="3">
        <v>21700</v>
      </c>
      <c r="N3612" t="s">
        <v>73</v>
      </c>
      <c r="O3612" t="s">
        <v>60</v>
      </c>
      <c r="P3612">
        <v>6008218</v>
      </c>
      <c r="Q3612" t="s">
        <v>74</v>
      </c>
    </row>
    <row r="3613" spans="1:17" x14ac:dyDescent="0.35">
      <c r="A3613" t="s">
        <v>5310</v>
      </c>
      <c r="B3613" s="1">
        <v>44744</v>
      </c>
      <c r="C3613" t="s">
        <v>1290</v>
      </c>
      <c r="D3613" t="s">
        <v>18</v>
      </c>
      <c r="E3613" s="3">
        <v>13500</v>
      </c>
      <c r="F3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13" t="s">
        <v>161</v>
      </c>
      <c r="H3613" t="s">
        <v>168</v>
      </c>
      <c r="I3613" t="s">
        <v>169</v>
      </c>
      <c r="J3613" t="s">
        <v>22</v>
      </c>
      <c r="K3613" t="s">
        <v>23</v>
      </c>
      <c r="L3613" t="s">
        <v>51</v>
      </c>
      <c r="M3613" s="3">
        <v>18000</v>
      </c>
      <c r="N3613" t="s">
        <v>59</v>
      </c>
      <c r="O3613" t="s">
        <v>60</v>
      </c>
      <c r="P3613">
        <v>7826540</v>
      </c>
      <c r="Q3613" t="s">
        <v>61</v>
      </c>
    </row>
    <row r="3614" spans="1:17" x14ac:dyDescent="0.35">
      <c r="A3614" t="s">
        <v>5311</v>
      </c>
      <c r="B3614" s="1">
        <v>44744</v>
      </c>
      <c r="C3614" t="s">
        <v>1306</v>
      </c>
      <c r="D3614" t="s">
        <v>18</v>
      </c>
      <c r="E3614" s="3">
        <v>13500</v>
      </c>
      <c r="F3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14" t="s">
        <v>81</v>
      </c>
      <c r="H3614" t="s">
        <v>217</v>
      </c>
      <c r="I3614" t="s">
        <v>1012</v>
      </c>
      <c r="J3614" t="s">
        <v>22</v>
      </c>
      <c r="K3614" t="s">
        <v>23</v>
      </c>
      <c r="L3614" t="s">
        <v>42</v>
      </c>
      <c r="M3614" s="3">
        <v>19000</v>
      </c>
      <c r="N3614" t="s">
        <v>67</v>
      </c>
      <c r="O3614" t="s">
        <v>44</v>
      </c>
      <c r="P3614">
        <v>7440399</v>
      </c>
      <c r="Q3614" t="s">
        <v>68</v>
      </c>
    </row>
    <row r="3615" spans="1:17" x14ac:dyDescent="0.35">
      <c r="A3615" t="s">
        <v>5312</v>
      </c>
      <c r="B3615" s="1">
        <v>44744</v>
      </c>
      <c r="C3615" t="s">
        <v>1314</v>
      </c>
      <c r="D3615" t="s">
        <v>87</v>
      </c>
      <c r="E3615" s="3">
        <v>650000</v>
      </c>
      <c r="F3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15" t="s">
        <v>91</v>
      </c>
      <c r="H3615" t="s">
        <v>175</v>
      </c>
      <c r="I3615" t="s">
        <v>221</v>
      </c>
      <c r="J3615" t="s">
        <v>22</v>
      </c>
      <c r="K3615" t="s">
        <v>23</v>
      </c>
      <c r="L3615" t="s">
        <v>24</v>
      </c>
      <c r="M3615" s="3">
        <v>14000</v>
      </c>
      <c r="N3615" t="s">
        <v>73</v>
      </c>
      <c r="O3615" t="s">
        <v>60</v>
      </c>
      <c r="P3615">
        <v>7929388</v>
      </c>
      <c r="Q3615" t="s">
        <v>74</v>
      </c>
    </row>
    <row r="3616" spans="1:17" x14ac:dyDescent="0.35">
      <c r="A3616" t="s">
        <v>5313</v>
      </c>
      <c r="B3616" s="1">
        <v>44744</v>
      </c>
      <c r="C3616" t="s">
        <v>1316</v>
      </c>
      <c r="D3616" t="s">
        <v>18</v>
      </c>
      <c r="E3616" s="3">
        <v>656000</v>
      </c>
      <c r="F3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16" t="s">
        <v>167</v>
      </c>
      <c r="H3616" t="s">
        <v>20</v>
      </c>
      <c r="I3616" t="s">
        <v>297</v>
      </c>
      <c r="J3616" t="s">
        <v>22</v>
      </c>
      <c r="K3616" t="s">
        <v>23</v>
      </c>
      <c r="L3616" t="s">
        <v>42</v>
      </c>
      <c r="M3616" s="3">
        <v>19000</v>
      </c>
      <c r="N3616" t="s">
        <v>25</v>
      </c>
      <c r="O3616" t="s">
        <v>111</v>
      </c>
      <c r="P3616">
        <v>8174355</v>
      </c>
      <c r="Q3616" t="s">
        <v>27</v>
      </c>
    </row>
    <row r="3617" spans="1:17" x14ac:dyDescent="0.35">
      <c r="A3617" t="s">
        <v>5314</v>
      </c>
      <c r="B3617" s="1">
        <v>44744</v>
      </c>
      <c r="C3617" t="s">
        <v>1331</v>
      </c>
      <c r="D3617" t="s">
        <v>18</v>
      </c>
      <c r="E3617" s="3">
        <v>930000</v>
      </c>
      <c r="F3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17" t="s">
        <v>99</v>
      </c>
      <c r="H3617" t="s">
        <v>482</v>
      </c>
      <c r="I3617">
        <v>45538</v>
      </c>
      <c r="J3617" t="s">
        <v>22</v>
      </c>
      <c r="K3617" t="s">
        <v>23</v>
      </c>
      <c r="L3617" t="s">
        <v>42</v>
      </c>
      <c r="M3617" s="3">
        <v>69000</v>
      </c>
      <c r="N3617" t="s">
        <v>33</v>
      </c>
      <c r="O3617" t="s">
        <v>111</v>
      </c>
      <c r="P3617">
        <v>7970478</v>
      </c>
      <c r="Q3617" t="s">
        <v>34</v>
      </c>
    </row>
    <row r="3618" spans="1:17" x14ac:dyDescent="0.35">
      <c r="A3618" t="s">
        <v>5315</v>
      </c>
      <c r="B3618" s="1">
        <v>44744</v>
      </c>
      <c r="C3618" t="s">
        <v>1333</v>
      </c>
      <c r="D3618" t="s">
        <v>87</v>
      </c>
      <c r="E3618" s="3">
        <v>702000</v>
      </c>
      <c r="F3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18" t="s">
        <v>104</v>
      </c>
      <c r="H3618" t="s">
        <v>20</v>
      </c>
      <c r="I3618" t="s">
        <v>21</v>
      </c>
      <c r="J3618" t="s">
        <v>22</v>
      </c>
      <c r="K3618" t="s">
        <v>23</v>
      </c>
      <c r="L3618" t="s">
        <v>24</v>
      </c>
      <c r="M3618" s="3">
        <v>26000</v>
      </c>
      <c r="N3618" t="s">
        <v>43</v>
      </c>
      <c r="O3618" t="s">
        <v>26</v>
      </c>
      <c r="P3618">
        <v>8736565</v>
      </c>
      <c r="Q3618" t="s">
        <v>45</v>
      </c>
    </row>
    <row r="3619" spans="1:17" x14ac:dyDescent="0.35">
      <c r="A3619" t="s">
        <v>5316</v>
      </c>
      <c r="B3619" s="1">
        <v>44744</v>
      </c>
      <c r="C3619" t="s">
        <v>1352</v>
      </c>
      <c r="D3619" t="s">
        <v>18</v>
      </c>
      <c r="E3619" s="3">
        <v>415000</v>
      </c>
      <c r="F3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19" t="s">
        <v>143</v>
      </c>
      <c r="H3619" t="s">
        <v>931</v>
      </c>
      <c r="I3619" t="s">
        <v>932</v>
      </c>
      <c r="J3619" t="s">
        <v>40</v>
      </c>
      <c r="K3619" t="s">
        <v>41</v>
      </c>
      <c r="L3619" t="s">
        <v>51</v>
      </c>
      <c r="M3619" s="3">
        <v>23000</v>
      </c>
      <c r="N3619" t="s">
        <v>52</v>
      </c>
      <c r="O3619" t="s">
        <v>60</v>
      </c>
      <c r="P3619">
        <v>6532517</v>
      </c>
      <c r="Q3619" t="s">
        <v>53</v>
      </c>
    </row>
    <row r="3620" spans="1:17" x14ac:dyDescent="0.35">
      <c r="A3620" t="s">
        <v>5317</v>
      </c>
      <c r="B3620" s="1">
        <v>44744</v>
      </c>
      <c r="C3620" t="s">
        <v>1354</v>
      </c>
      <c r="D3620" t="s">
        <v>18</v>
      </c>
      <c r="E3620" s="3">
        <v>650000</v>
      </c>
      <c r="F3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20" t="s">
        <v>148</v>
      </c>
      <c r="H3620" t="s">
        <v>168</v>
      </c>
      <c r="I3620" t="s">
        <v>561</v>
      </c>
      <c r="J3620" t="s">
        <v>22</v>
      </c>
      <c r="K3620" t="s">
        <v>23</v>
      </c>
      <c r="L3620" t="s">
        <v>42</v>
      </c>
      <c r="M3620" s="3">
        <v>24000</v>
      </c>
      <c r="N3620" t="s">
        <v>59</v>
      </c>
      <c r="O3620" t="s">
        <v>111</v>
      </c>
      <c r="P3620">
        <v>6904541</v>
      </c>
      <c r="Q3620" t="s">
        <v>61</v>
      </c>
    </row>
    <row r="3621" spans="1:17" x14ac:dyDescent="0.35">
      <c r="A3621" t="s">
        <v>5318</v>
      </c>
      <c r="B3621" s="1">
        <v>44744</v>
      </c>
      <c r="C3621" t="s">
        <v>1520</v>
      </c>
      <c r="D3621" t="s">
        <v>18</v>
      </c>
      <c r="E3621" s="3">
        <v>1080000</v>
      </c>
      <c r="F3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21" t="s">
        <v>138</v>
      </c>
      <c r="H3621" t="s">
        <v>168</v>
      </c>
      <c r="I3621" t="s">
        <v>603</v>
      </c>
      <c r="J3621" t="s">
        <v>22</v>
      </c>
      <c r="K3621" t="s">
        <v>23</v>
      </c>
      <c r="L3621" t="s">
        <v>24</v>
      </c>
      <c r="M3621" s="3">
        <v>33001</v>
      </c>
      <c r="N3621" t="s">
        <v>25</v>
      </c>
      <c r="O3621" t="s">
        <v>84</v>
      </c>
      <c r="P3621">
        <v>6368139</v>
      </c>
      <c r="Q3621" t="s">
        <v>27</v>
      </c>
    </row>
    <row r="3622" spans="1:17" x14ac:dyDescent="0.35">
      <c r="A3622" t="s">
        <v>5319</v>
      </c>
      <c r="B3622" s="1">
        <v>44744</v>
      </c>
      <c r="C3622" t="s">
        <v>955</v>
      </c>
      <c r="D3622" t="s">
        <v>87</v>
      </c>
      <c r="E3622" s="3">
        <v>590000</v>
      </c>
      <c r="F3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22" t="s">
        <v>104</v>
      </c>
      <c r="H3622" t="s">
        <v>168</v>
      </c>
      <c r="I3622" t="s">
        <v>169</v>
      </c>
      <c r="J3622" t="s">
        <v>22</v>
      </c>
      <c r="K3622" t="s">
        <v>23</v>
      </c>
      <c r="L3622" t="s">
        <v>51</v>
      </c>
      <c r="M3622" s="3">
        <v>18000</v>
      </c>
      <c r="N3622" t="s">
        <v>43</v>
      </c>
      <c r="O3622" t="s">
        <v>60</v>
      </c>
      <c r="P3622">
        <v>6496639</v>
      </c>
      <c r="Q3622" t="s">
        <v>45</v>
      </c>
    </row>
    <row r="3623" spans="1:17" x14ac:dyDescent="0.35">
      <c r="A3623" t="s">
        <v>5320</v>
      </c>
      <c r="B3623" s="1">
        <v>44744</v>
      </c>
      <c r="C3623" t="s">
        <v>720</v>
      </c>
      <c r="D3623" t="s">
        <v>18</v>
      </c>
      <c r="E3623" s="3">
        <v>825000</v>
      </c>
      <c r="F3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23" t="s">
        <v>143</v>
      </c>
      <c r="H3623" t="s">
        <v>100</v>
      </c>
      <c r="I3623" t="s">
        <v>541</v>
      </c>
      <c r="J3623" t="s">
        <v>40</v>
      </c>
      <c r="K3623" t="s">
        <v>41</v>
      </c>
      <c r="L3623" t="s">
        <v>51</v>
      </c>
      <c r="M3623" s="3">
        <v>14000</v>
      </c>
      <c r="N3623" t="s">
        <v>52</v>
      </c>
      <c r="O3623" t="s">
        <v>44</v>
      </c>
      <c r="P3623">
        <v>8835851</v>
      </c>
      <c r="Q3623" t="s">
        <v>53</v>
      </c>
    </row>
    <row r="3624" spans="1:17" x14ac:dyDescent="0.35">
      <c r="A3624" t="s">
        <v>5321</v>
      </c>
      <c r="B3624" s="1">
        <v>44744</v>
      </c>
      <c r="C3624" t="s">
        <v>90</v>
      </c>
      <c r="D3624" t="s">
        <v>18</v>
      </c>
      <c r="E3624" s="3">
        <v>13500</v>
      </c>
      <c r="F3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24" t="s">
        <v>148</v>
      </c>
      <c r="H3624" t="s">
        <v>109</v>
      </c>
      <c r="I3624" t="s">
        <v>162</v>
      </c>
      <c r="J3624" t="s">
        <v>22</v>
      </c>
      <c r="K3624" t="s">
        <v>23</v>
      </c>
      <c r="L3624" t="s">
        <v>51</v>
      </c>
      <c r="M3624" s="3">
        <v>20000</v>
      </c>
      <c r="N3624" t="s">
        <v>59</v>
      </c>
      <c r="O3624" t="s">
        <v>60</v>
      </c>
      <c r="P3624">
        <v>7954738</v>
      </c>
      <c r="Q3624" t="s">
        <v>61</v>
      </c>
    </row>
    <row r="3625" spans="1:17" x14ac:dyDescent="0.35">
      <c r="A3625" t="s">
        <v>5322</v>
      </c>
      <c r="B3625" s="1">
        <v>44744</v>
      </c>
      <c r="C3625" t="s">
        <v>1131</v>
      </c>
      <c r="D3625" t="s">
        <v>18</v>
      </c>
      <c r="E3625" s="3">
        <v>13500</v>
      </c>
      <c r="F3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25" t="s">
        <v>153</v>
      </c>
      <c r="H3625" t="s">
        <v>168</v>
      </c>
      <c r="I3625" t="s">
        <v>603</v>
      </c>
      <c r="J3625" t="s">
        <v>22</v>
      </c>
      <c r="K3625" t="s">
        <v>23</v>
      </c>
      <c r="L3625" t="s">
        <v>42</v>
      </c>
      <c r="M3625" s="3">
        <v>12001</v>
      </c>
      <c r="N3625" t="s">
        <v>67</v>
      </c>
      <c r="O3625" t="s">
        <v>84</v>
      </c>
      <c r="P3625">
        <v>7944370</v>
      </c>
      <c r="Q3625" t="s">
        <v>74</v>
      </c>
    </row>
    <row r="3626" spans="1:17" x14ac:dyDescent="0.35">
      <c r="A3626" t="s">
        <v>5323</v>
      </c>
      <c r="B3626" s="1">
        <v>44744</v>
      </c>
      <c r="C3626" t="s">
        <v>5014</v>
      </c>
      <c r="D3626" t="s">
        <v>87</v>
      </c>
      <c r="E3626" s="3">
        <v>13500</v>
      </c>
      <c r="F3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26" t="s">
        <v>77</v>
      </c>
      <c r="H3626" t="s">
        <v>217</v>
      </c>
      <c r="I3626" t="s">
        <v>599</v>
      </c>
      <c r="J3626" t="s">
        <v>22</v>
      </c>
      <c r="K3626" t="s">
        <v>23</v>
      </c>
      <c r="L3626" t="s">
        <v>42</v>
      </c>
      <c r="M3626" s="3">
        <v>19000</v>
      </c>
      <c r="N3626" t="s">
        <v>73</v>
      </c>
      <c r="O3626" t="s">
        <v>26</v>
      </c>
      <c r="P3626">
        <v>6997941</v>
      </c>
      <c r="Q3626" t="s">
        <v>74</v>
      </c>
    </row>
    <row r="3627" spans="1:17" x14ac:dyDescent="0.35">
      <c r="A3627" t="s">
        <v>5324</v>
      </c>
      <c r="B3627" s="1">
        <v>44744</v>
      </c>
      <c r="C3627" t="s">
        <v>3035</v>
      </c>
      <c r="D3627" t="s">
        <v>18</v>
      </c>
      <c r="E3627" s="3">
        <v>450000</v>
      </c>
      <c r="F3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27" t="s">
        <v>19</v>
      </c>
      <c r="H3627" t="s">
        <v>149</v>
      </c>
      <c r="I3627" t="s">
        <v>330</v>
      </c>
      <c r="J3627" t="s">
        <v>22</v>
      </c>
      <c r="K3627" t="s">
        <v>23</v>
      </c>
      <c r="L3627" t="s">
        <v>51</v>
      </c>
      <c r="M3627" s="3">
        <v>17000</v>
      </c>
      <c r="N3627" t="s">
        <v>25</v>
      </c>
      <c r="O3627" t="s">
        <v>111</v>
      </c>
      <c r="P3627">
        <v>7563749</v>
      </c>
      <c r="Q3627" t="s">
        <v>27</v>
      </c>
    </row>
    <row r="3628" spans="1:17" x14ac:dyDescent="0.35">
      <c r="A3628" t="s">
        <v>5325</v>
      </c>
      <c r="B3628" s="1">
        <v>44744</v>
      </c>
      <c r="C3628" t="s">
        <v>5326</v>
      </c>
      <c r="D3628" t="s">
        <v>87</v>
      </c>
      <c r="E3628" s="3">
        <v>1250000</v>
      </c>
      <c r="F3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28" t="s">
        <v>91</v>
      </c>
      <c r="H3628" t="s">
        <v>175</v>
      </c>
      <c r="I3628" t="s">
        <v>378</v>
      </c>
      <c r="J3628" t="s">
        <v>40</v>
      </c>
      <c r="K3628" t="s">
        <v>41</v>
      </c>
      <c r="L3628" t="s">
        <v>24</v>
      </c>
      <c r="M3628" s="3">
        <v>38001</v>
      </c>
      <c r="N3628" t="s">
        <v>73</v>
      </c>
      <c r="O3628" t="s">
        <v>84</v>
      </c>
      <c r="P3628">
        <v>6671072</v>
      </c>
      <c r="Q3628" t="s">
        <v>74</v>
      </c>
    </row>
    <row r="3629" spans="1:17" x14ac:dyDescent="0.35">
      <c r="A3629" t="s">
        <v>5327</v>
      </c>
      <c r="B3629" s="1">
        <v>44744</v>
      </c>
      <c r="C3629" t="s">
        <v>5328</v>
      </c>
      <c r="D3629" t="s">
        <v>18</v>
      </c>
      <c r="E3629" s="3">
        <v>563000</v>
      </c>
      <c r="F3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29" t="s">
        <v>37</v>
      </c>
      <c r="H3629" t="s">
        <v>445</v>
      </c>
      <c r="I3629" t="s">
        <v>446</v>
      </c>
      <c r="J3629" t="s">
        <v>40</v>
      </c>
      <c r="K3629" t="s">
        <v>41</v>
      </c>
      <c r="L3629" t="s">
        <v>42</v>
      </c>
      <c r="M3629" s="3">
        <v>20000</v>
      </c>
      <c r="N3629" t="s">
        <v>43</v>
      </c>
      <c r="O3629" t="s">
        <v>44</v>
      </c>
      <c r="P3629">
        <v>7869571</v>
      </c>
      <c r="Q3629" t="s">
        <v>45</v>
      </c>
    </row>
    <row r="3630" spans="1:17" x14ac:dyDescent="0.35">
      <c r="A3630" t="s">
        <v>5329</v>
      </c>
      <c r="B3630" s="1">
        <v>44744</v>
      </c>
      <c r="C3630" t="s">
        <v>816</v>
      </c>
      <c r="D3630" t="s">
        <v>18</v>
      </c>
      <c r="E3630" s="3">
        <v>13500</v>
      </c>
      <c r="F3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30" t="s">
        <v>48</v>
      </c>
      <c r="H3630" t="s">
        <v>38</v>
      </c>
      <c r="I3630" t="s">
        <v>39</v>
      </c>
      <c r="J3630" t="s">
        <v>40</v>
      </c>
      <c r="K3630" t="s">
        <v>41</v>
      </c>
      <c r="L3630" t="s">
        <v>24</v>
      </c>
      <c r="M3630" s="3">
        <v>29000</v>
      </c>
      <c r="N3630" t="s">
        <v>52</v>
      </c>
      <c r="O3630" t="s">
        <v>44</v>
      </c>
      <c r="P3630">
        <v>6535208</v>
      </c>
      <c r="Q3630" t="s">
        <v>53</v>
      </c>
    </row>
    <row r="3631" spans="1:17" x14ac:dyDescent="0.35">
      <c r="A3631" t="s">
        <v>5330</v>
      </c>
      <c r="B3631" s="1">
        <v>44744</v>
      </c>
      <c r="C3631" t="s">
        <v>2289</v>
      </c>
      <c r="D3631" t="s">
        <v>18</v>
      </c>
      <c r="E3631" s="3">
        <v>750000</v>
      </c>
      <c r="F3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31" t="s">
        <v>56</v>
      </c>
      <c r="H3631" t="s">
        <v>175</v>
      </c>
      <c r="I3631" t="s">
        <v>672</v>
      </c>
      <c r="J3631" t="s">
        <v>40</v>
      </c>
      <c r="K3631" t="s">
        <v>41</v>
      </c>
      <c r="L3631" t="s">
        <v>42</v>
      </c>
      <c r="M3631" s="3">
        <v>29000</v>
      </c>
      <c r="N3631" t="s">
        <v>59</v>
      </c>
      <c r="O3631" t="s">
        <v>26</v>
      </c>
      <c r="P3631">
        <v>8503526</v>
      </c>
      <c r="Q3631" t="s">
        <v>61</v>
      </c>
    </row>
    <row r="3632" spans="1:17" x14ac:dyDescent="0.35">
      <c r="A3632" t="s">
        <v>5331</v>
      </c>
      <c r="B3632" s="1">
        <v>44744</v>
      </c>
      <c r="C3632" t="s">
        <v>2567</v>
      </c>
      <c r="D3632" t="s">
        <v>18</v>
      </c>
      <c r="E3632" s="3">
        <v>515000</v>
      </c>
      <c r="F3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32" t="s">
        <v>64</v>
      </c>
      <c r="H3632" t="s">
        <v>49</v>
      </c>
      <c r="I3632" t="s">
        <v>50</v>
      </c>
      <c r="J3632" t="s">
        <v>22</v>
      </c>
      <c r="K3632" t="s">
        <v>23</v>
      </c>
      <c r="L3632" t="s">
        <v>51</v>
      </c>
      <c r="M3632" s="3">
        <v>45000</v>
      </c>
      <c r="N3632" t="s">
        <v>67</v>
      </c>
      <c r="O3632" t="s">
        <v>26</v>
      </c>
      <c r="P3632">
        <v>7349598</v>
      </c>
      <c r="Q3632" t="s">
        <v>68</v>
      </c>
    </row>
    <row r="3633" spans="1:17" x14ac:dyDescent="0.35">
      <c r="A3633" t="s">
        <v>5332</v>
      </c>
      <c r="B3633" s="1">
        <v>44744</v>
      </c>
      <c r="C3633" t="s">
        <v>1067</v>
      </c>
      <c r="D3633" t="s">
        <v>18</v>
      </c>
      <c r="E3633" s="3">
        <v>825000</v>
      </c>
      <c r="F3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33" t="s">
        <v>71</v>
      </c>
      <c r="H3633" t="s">
        <v>65</v>
      </c>
      <c r="I3633" t="s">
        <v>172</v>
      </c>
      <c r="J3633" t="s">
        <v>40</v>
      </c>
      <c r="K3633" t="s">
        <v>41</v>
      </c>
      <c r="L3633" t="s">
        <v>42</v>
      </c>
      <c r="M3633" s="3">
        <v>24000</v>
      </c>
      <c r="N3633" t="s">
        <v>73</v>
      </c>
      <c r="O3633" t="s">
        <v>111</v>
      </c>
      <c r="P3633">
        <v>8671154</v>
      </c>
      <c r="Q3633" t="s">
        <v>74</v>
      </c>
    </row>
    <row r="3634" spans="1:17" x14ac:dyDescent="0.35">
      <c r="A3634" t="s">
        <v>5333</v>
      </c>
      <c r="B3634" s="1">
        <v>44744</v>
      </c>
      <c r="C3634" t="s">
        <v>1356</v>
      </c>
      <c r="D3634" t="s">
        <v>87</v>
      </c>
      <c r="E3634" s="3">
        <v>870000</v>
      </c>
      <c r="F3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34" t="s">
        <v>148</v>
      </c>
      <c r="H3634" t="s">
        <v>65</v>
      </c>
      <c r="I3634" t="s">
        <v>66</v>
      </c>
      <c r="J3634" t="s">
        <v>22</v>
      </c>
      <c r="K3634" t="s">
        <v>23</v>
      </c>
      <c r="L3634" t="s">
        <v>24</v>
      </c>
      <c r="M3634" s="3">
        <v>18000</v>
      </c>
      <c r="N3634" t="s">
        <v>59</v>
      </c>
      <c r="O3634" t="s">
        <v>60</v>
      </c>
      <c r="P3634">
        <v>8036292</v>
      </c>
      <c r="Q3634" t="s">
        <v>27</v>
      </c>
    </row>
    <row r="3635" spans="1:17" x14ac:dyDescent="0.35">
      <c r="A3635" t="s">
        <v>5334</v>
      </c>
      <c r="B3635" s="1">
        <v>44744</v>
      </c>
      <c r="C3635" t="s">
        <v>1360</v>
      </c>
      <c r="D3635" t="s">
        <v>18</v>
      </c>
      <c r="E3635" s="3">
        <v>1410000</v>
      </c>
      <c r="F3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35" t="s">
        <v>153</v>
      </c>
      <c r="H3635" t="s">
        <v>217</v>
      </c>
      <c r="I3635" t="s">
        <v>1012</v>
      </c>
      <c r="J3635" t="s">
        <v>22</v>
      </c>
      <c r="K3635" t="s">
        <v>23</v>
      </c>
      <c r="L3635" t="s">
        <v>42</v>
      </c>
      <c r="M3635" s="3">
        <v>19000</v>
      </c>
      <c r="N3635" t="s">
        <v>67</v>
      </c>
      <c r="O3635" t="s">
        <v>44</v>
      </c>
      <c r="P3635">
        <v>7092892</v>
      </c>
      <c r="Q3635" t="s">
        <v>34</v>
      </c>
    </row>
    <row r="3636" spans="1:17" x14ac:dyDescent="0.35">
      <c r="A3636" t="s">
        <v>5335</v>
      </c>
      <c r="B3636" s="1">
        <v>44744</v>
      </c>
      <c r="C3636" t="s">
        <v>1397</v>
      </c>
      <c r="D3636" t="s">
        <v>18</v>
      </c>
      <c r="E3636" s="3">
        <v>1245000</v>
      </c>
      <c r="F3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36" t="s">
        <v>77</v>
      </c>
      <c r="H3636" t="s">
        <v>217</v>
      </c>
      <c r="I3636" t="s">
        <v>1012</v>
      </c>
      <c r="J3636" t="s">
        <v>22</v>
      </c>
      <c r="K3636" t="s">
        <v>23</v>
      </c>
      <c r="L3636" t="s">
        <v>42</v>
      </c>
      <c r="M3636" s="3">
        <v>19500</v>
      </c>
      <c r="N3636" t="s">
        <v>73</v>
      </c>
      <c r="O3636" t="s">
        <v>44</v>
      </c>
      <c r="P3636">
        <v>8258406</v>
      </c>
      <c r="Q3636" t="s">
        <v>45</v>
      </c>
    </row>
    <row r="3637" spans="1:17" x14ac:dyDescent="0.35">
      <c r="A3637" t="s">
        <v>5336</v>
      </c>
      <c r="B3637" s="1">
        <v>44744</v>
      </c>
      <c r="C3637" t="s">
        <v>1483</v>
      </c>
      <c r="D3637" t="s">
        <v>18</v>
      </c>
      <c r="E3637" s="3">
        <v>1114000</v>
      </c>
      <c r="F3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37" t="s">
        <v>161</v>
      </c>
      <c r="H3637" t="s">
        <v>175</v>
      </c>
      <c r="I3637" t="s">
        <v>266</v>
      </c>
      <c r="J3637" t="s">
        <v>40</v>
      </c>
      <c r="K3637" t="s">
        <v>41</v>
      </c>
      <c r="L3637" t="s">
        <v>42</v>
      </c>
      <c r="M3637" s="3">
        <v>25400</v>
      </c>
      <c r="N3637" t="s">
        <v>59</v>
      </c>
      <c r="O3637" t="s">
        <v>60</v>
      </c>
      <c r="P3637">
        <v>6255591</v>
      </c>
      <c r="Q3637" t="s">
        <v>53</v>
      </c>
    </row>
    <row r="3638" spans="1:17" x14ac:dyDescent="0.35">
      <c r="A3638" t="s">
        <v>5337</v>
      </c>
      <c r="B3638" s="1">
        <v>44744</v>
      </c>
      <c r="C3638" t="s">
        <v>1559</v>
      </c>
      <c r="D3638" t="s">
        <v>18</v>
      </c>
      <c r="E3638" s="3">
        <v>740000</v>
      </c>
      <c r="F3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38" t="s">
        <v>81</v>
      </c>
      <c r="H3638" t="s">
        <v>82</v>
      </c>
      <c r="I3638" t="s">
        <v>388</v>
      </c>
      <c r="J3638" t="s">
        <v>40</v>
      </c>
      <c r="K3638" t="s">
        <v>41</v>
      </c>
      <c r="L3638" t="s">
        <v>51</v>
      </c>
      <c r="M3638" s="3">
        <v>22000</v>
      </c>
      <c r="N3638" t="s">
        <v>67</v>
      </c>
      <c r="O3638" t="s">
        <v>60</v>
      </c>
      <c r="P3638">
        <v>8348242</v>
      </c>
      <c r="Q3638" t="s">
        <v>61</v>
      </c>
    </row>
    <row r="3639" spans="1:17" x14ac:dyDescent="0.35">
      <c r="A3639" t="s">
        <v>5338</v>
      </c>
      <c r="B3639" s="1">
        <v>44744</v>
      </c>
      <c r="C3639" t="s">
        <v>1418</v>
      </c>
      <c r="D3639" t="s">
        <v>18</v>
      </c>
      <c r="E3639" s="3">
        <v>1120000</v>
      </c>
      <c r="F3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39" t="s">
        <v>91</v>
      </c>
      <c r="H3639" t="s">
        <v>304</v>
      </c>
      <c r="I3639" t="s">
        <v>305</v>
      </c>
      <c r="J3639" t="s">
        <v>40</v>
      </c>
      <c r="K3639" t="s">
        <v>41</v>
      </c>
      <c r="L3639" t="s">
        <v>51</v>
      </c>
      <c r="M3639" s="3">
        <v>33000</v>
      </c>
      <c r="N3639" t="s">
        <v>73</v>
      </c>
      <c r="O3639" t="s">
        <v>60</v>
      </c>
      <c r="P3639">
        <v>7183648</v>
      </c>
      <c r="Q3639" t="s">
        <v>68</v>
      </c>
    </row>
    <row r="3640" spans="1:17" x14ac:dyDescent="0.35">
      <c r="A3640" t="s">
        <v>5339</v>
      </c>
      <c r="B3640" s="1">
        <v>44744</v>
      </c>
      <c r="C3640" t="s">
        <v>1420</v>
      </c>
      <c r="D3640" t="s">
        <v>18</v>
      </c>
      <c r="E3640" s="3">
        <v>945000</v>
      </c>
      <c r="F3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40" t="s">
        <v>167</v>
      </c>
      <c r="H3640" t="s">
        <v>157</v>
      </c>
      <c r="I3640" t="s">
        <v>197</v>
      </c>
      <c r="J3640" t="s">
        <v>40</v>
      </c>
      <c r="K3640" t="s">
        <v>41</v>
      </c>
      <c r="L3640" t="s">
        <v>24</v>
      </c>
      <c r="M3640" s="3">
        <v>29000</v>
      </c>
      <c r="N3640" t="s">
        <v>25</v>
      </c>
      <c r="O3640" t="s">
        <v>60</v>
      </c>
      <c r="P3640">
        <v>7514576</v>
      </c>
      <c r="Q3640" t="s">
        <v>74</v>
      </c>
    </row>
    <row r="3641" spans="1:17" x14ac:dyDescent="0.35">
      <c r="A3641" t="s">
        <v>5340</v>
      </c>
      <c r="B3641" s="1">
        <v>44744</v>
      </c>
      <c r="C3641" t="s">
        <v>1562</v>
      </c>
      <c r="D3641" t="s">
        <v>18</v>
      </c>
      <c r="E3641" s="3">
        <v>280000</v>
      </c>
      <c r="F3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641" t="s">
        <v>99</v>
      </c>
      <c r="H3641" t="s">
        <v>445</v>
      </c>
      <c r="I3641" t="s">
        <v>446</v>
      </c>
      <c r="J3641" t="s">
        <v>22</v>
      </c>
      <c r="K3641" t="s">
        <v>23</v>
      </c>
      <c r="L3641" t="s">
        <v>51</v>
      </c>
      <c r="M3641" s="3">
        <v>22000</v>
      </c>
      <c r="N3641" t="s">
        <v>33</v>
      </c>
      <c r="O3641" t="s">
        <v>44</v>
      </c>
      <c r="P3641">
        <v>6609215</v>
      </c>
      <c r="Q3641" t="s">
        <v>61</v>
      </c>
    </row>
    <row r="3642" spans="1:17" x14ac:dyDescent="0.35">
      <c r="A3642" t="s">
        <v>5341</v>
      </c>
      <c r="B3642" s="1">
        <v>44744</v>
      </c>
      <c r="C3642" t="s">
        <v>3056</v>
      </c>
      <c r="D3642" t="s">
        <v>18</v>
      </c>
      <c r="E3642" s="3">
        <v>485000</v>
      </c>
      <c r="F3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42" t="s">
        <v>104</v>
      </c>
      <c r="H3642" t="s">
        <v>20</v>
      </c>
      <c r="I3642" t="s">
        <v>381</v>
      </c>
      <c r="J3642" t="s">
        <v>22</v>
      </c>
      <c r="K3642" t="s">
        <v>23</v>
      </c>
      <c r="L3642" t="s">
        <v>42</v>
      </c>
      <c r="M3642" s="3">
        <v>41000</v>
      </c>
      <c r="N3642" t="s">
        <v>43</v>
      </c>
      <c r="O3642" t="s">
        <v>60</v>
      </c>
      <c r="P3642">
        <v>6729984</v>
      </c>
      <c r="Q3642" t="s">
        <v>68</v>
      </c>
    </row>
    <row r="3643" spans="1:17" x14ac:dyDescent="0.35">
      <c r="A3643" t="s">
        <v>5342</v>
      </c>
      <c r="B3643" s="1">
        <v>44744</v>
      </c>
      <c r="C3643" t="s">
        <v>80</v>
      </c>
      <c r="D3643" t="s">
        <v>87</v>
      </c>
      <c r="E3643" s="3">
        <v>510000</v>
      </c>
      <c r="F3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43" t="s">
        <v>143</v>
      </c>
      <c r="H3643" t="s">
        <v>82</v>
      </c>
      <c r="I3643" t="s">
        <v>436</v>
      </c>
      <c r="J3643" t="s">
        <v>22</v>
      </c>
      <c r="K3643" t="s">
        <v>23</v>
      </c>
      <c r="L3643" t="s">
        <v>24</v>
      </c>
      <c r="M3643" s="3">
        <v>31000</v>
      </c>
      <c r="N3643" t="s">
        <v>52</v>
      </c>
      <c r="O3643" t="s">
        <v>44</v>
      </c>
      <c r="P3643">
        <v>6185216</v>
      </c>
      <c r="Q3643" t="s">
        <v>74</v>
      </c>
    </row>
    <row r="3644" spans="1:17" x14ac:dyDescent="0.35">
      <c r="A3644" t="s">
        <v>5343</v>
      </c>
      <c r="B3644" s="1">
        <v>44744</v>
      </c>
      <c r="C3644" t="s">
        <v>1468</v>
      </c>
      <c r="D3644" t="s">
        <v>18</v>
      </c>
      <c r="E3644" s="3">
        <v>1315000</v>
      </c>
      <c r="F3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44" t="s">
        <v>148</v>
      </c>
      <c r="H3644" t="s">
        <v>100</v>
      </c>
      <c r="I3644" t="s">
        <v>101</v>
      </c>
      <c r="J3644" t="s">
        <v>22</v>
      </c>
      <c r="K3644" t="s">
        <v>23</v>
      </c>
      <c r="L3644" t="s">
        <v>24</v>
      </c>
      <c r="M3644" s="3">
        <v>19500</v>
      </c>
      <c r="N3644" t="s">
        <v>59</v>
      </c>
      <c r="O3644" t="s">
        <v>26</v>
      </c>
      <c r="P3644">
        <v>7011576</v>
      </c>
      <c r="Q3644" t="s">
        <v>27</v>
      </c>
    </row>
    <row r="3645" spans="1:17" x14ac:dyDescent="0.35">
      <c r="A3645" t="s">
        <v>5344</v>
      </c>
      <c r="B3645" s="1">
        <v>44744</v>
      </c>
      <c r="C3645" t="s">
        <v>1470</v>
      </c>
      <c r="D3645" t="s">
        <v>87</v>
      </c>
      <c r="E3645" s="3">
        <v>620000</v>
      </c>
      <c r="F3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45" t="s">
        <v>153</v>
      </c>
      <c r="H3645" t="s">
        <v>65</v>
      </c>
      <c r="I3645" t="s">
        <v>66</v>
      </c>
      <c r="J3645" t="s">
        <v>40</v>
      </c>
      <c r="K3645" t="s">
        <v>41</v>
      </c>
      <c r="L3645" t="s">
        <v>42</v>
      </c>
      <c r="M3645" s="3">
        <v>25000</v>
      </c>
      <c r="N3645" t="s">
        <v>67</v>
      </c>
      <c r="O3645" t="s">
        <v>60</v>
      </c>
      <c r="P3645">
        <v>8152098</v>
      </c>
      <c r="Q3645" t="s">
        <v>34</v>
      </c>
    </row>
    <row r="3646" spans="1:17" x14ac:dyDescent="0.35">
      <c r="A3646" t="s">
        <v>5345</v>
      </c>
      <c r="B3646" s="1">
        <v>44744</v>
      </c>
      <c r="C3646" t="s">
        <v>1503</v>
      </c>
      <c r="D3646" t="s">
        <v>18</v>
      </c>
      <c r="E3646" s="3">
        <v>1770000</v>
      </c>
      <c r="F3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46" t="s">
        <v>77</v>
      </c>
      <c r="H3646" t="s">
        <v>370</v>
      </c>
      <c r="I3646" t="s">
        <v>1445</v>
      </c>
      <c r="J3646" t="s">
        <v>40</v>
      </c>
      <c r="K3646" t="s">
        <v>41</v>
      </c>
      <c r="L3646" t="s">
        <v>24</v>
      </c>
      <c r="M3646" s="3">
        <v>51000</v>
      </c>
      <c r="N3646" t="s">
        <v>73</v>
      </c>
      <c r="O3646" t="s">
        <v>44</v>
      </c>
      <c r="P3646">
        <v>8886781</v>
      </c>
      <c r="Q3646" t="s">
        <v>45</v>
      </c>
    </row>
    <row r="3647" spans="1:17" x14ac:dyDescent="0.35">
      <c r="A3647" t="s">
        <v>5346</v>
      </c>
      <c r="B3647" s="1">
        <v>44745</v>
      </c>
      <c r="C3647" t="s">
        <v>2214</v>
      </c>
      <c r="D3647" t="s">
        <v>87</v>
      </c>
      <c r="E3647" s="3">
        <v>13500</v>
      </c>
      <c r="F3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47" t="s">
        <v>292</v>
      </c>
      <c r="H3647" t="s">
        <v>109</v>
      </c>
      <c r="I3647" t="s">
        <v>351</v>
      </c>
      <c r="J3647" t="s">
        <v>22</v>
      </c>
      <c r="K3647" t="s">
        <v>23</v>
      </c>
      <c r="L3647" t="s">
        <v>42</v>
      </c>
      <c r="M3647" s="3">
        <v>19000</v>
      </c>
      <c r="N3647" t="s">
        <v>43</v>
      </c>
      <c r="O3647" t="s">
        <v>26</v>
      </c>
      <c r="P3647">
        <v>8864448</v>
      </c>
      <c r="Q3647" t="s">
        <v>45</v>
      </c>
    </row>
    <row r="3648" spans="1:17" x14ac:dyDescent="0.35">
      <c r="A3648" t="s">
        <v>5347</v>
      </c>
      <c r="B3648" s="1">
        <v>44745</v>
      </c>
      <c r="C3648" t="s">
        <v>2216</v>
      </c>
      <c r="D3648" t="s">
        <v>18</v>
      </c>
      <c r="E3648" s="3">
        <v>855000</v>
      </c>
      <c r="F3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48" t="s">
        <v>296</v>
      </c>
      <c r="H3648" t="s">
        <v>38</v>
      </c>
      <c r="I3648" t="s">
        <v>39</v>
      </c>
      <c r="J3648" t="s">
        <v>22</v>
      </c>
      <c r="K3648" t="s">
        <v>23</v>
      </c>
      <c r="L3648" t="s">
        <v>24</v>
      </c>
      <c r="M3648" s="3">
        <v>60000</v>
      </c>
      <c r="N3648" t="s">
        <v>52</v>
      </c>
      <c r="O3648" t="s">
        <v>44</v>
      </c>
      <c r="P3648">
        <v>7215380</v>
      </c>
      <c r="Q3648" t="s">
        <v>53</v>
      </c>
    </row>
    <row r="3649" spans="1:17" x14ac:dyDescent="0.35">
      <c r="A3649" t="s">
        <v>5348</v>
      </c>
      <c r="B3649" s="1">
        <v>44745</v>
      </c>
      <c r="C3649" t="s">
        <v>2218</v>
      </c>
      <c r="D3649" t="s">
        <v>87</v>
      </c>
      <c r="E3649" s="3">
        <v>900000</v>
      </c>
      <c r="F3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49" t="s">
        <v>161</v>
      </c>
      <c r="H3649" t="s">
        <v>20</v>
      </c>
      <c r="I3649" t="s">
        <v>752</v>
      </c>
      <c r="J3649" t="s">
        <v>22</v>
      </c>
      <c r="K3649" t="s">
        <v>23</v>
      </c>
      <c r="L3649" t="s">
        <v>51</v>
      </c>
      <c r="M3649" s="3">
        <v>19000</v>
      </c>
      <c r="N3649" t="s">
        <v>59</v>
      </c>
      <c r="O3649" t="s">
        <v>111</v>
      </c>
      <c r="P3649">
        <v>7547492</v>
      </c>
      <c r="Q3649" t="s">
        <v>61</v>
      </c>
    </row>
    <row r="3650" spans="1:17" x14ac:dyDescent="0.35">
      <c r="A3650" t="s">
        <v>5349</v>
      </c>
      <c r="B3650" s="1">
        <v>44745</v>
      </c>
      <c r="C3650" t="s">
        <v>2220</v>
      </c>
      <c r="D3650" t="s">
        <v>87</v>
      </c>
      <c r="E3650" s="3">
        <v>1400000</v>
      </c>
      <c r="F3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50" t="s">
        <v>81</v>
      </c>
      <c r="H3650" t="s">
        <v>65</v>
      </c>
      <c r="I3650" t="s">
        <v>66</v>
      </c>
      <c r="J3650" t="s">
        <v>22</v>
      </c>
      <c r="K3650" t="s">
        <v>23</v>
      </c>
      <c r="L3650" t="s">
        <v>51</v>
      </c>
      <c r="M3650" s="3">
        <v>21000</v>
      </c>
      <c r="N3650" t="s">
        <v>67</v>
      </c>
      <c r="O3650" t="s">
        <v>60</v>
      </c>
      <c r="P3650">
        <v>6550253</v>
      </c>
      <c r="Q3650" t="s">
        <v>68</v>
      </c>
    </row>
    <row r="3651" spans="1:17" x14ac:dyDescent="0.35">
      <c r="A3651" t="s">
        <v>5350</v>
      </c>
      <c r="B3651" s="1">
        <v>44745</v>
      </c>
      <c r="C3651" t="s">
        <v>2222</v>
      </c>
      <c r="D3651" t="s">
        <v>87</v>
      </c>
      <c r="E3651" s="3">
        <v>13500</v>
      </c>
      <c r="F3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51" t="s">
        <v>91</v>
      </c>
      <c r="H3651" t="s">
        <v>127</v>
      </c>
      <c r="I3651" t="s">
        <v>856</v>
      </c>
      <c r="J3651" t="s">
        <v>22</v>
      </c>
      <c r="K3651" t="s">
        <v>23</v>
      </c>
      <c r="L3651" t="s">
        <v>42</v>
      </c>
      <c r="M3651" s="3">
        <v>12000</v>
      </c>
      <c r="N3651" t="s">
        <v>73</v>
      </c>
      <c r="O3651" t="s">
        <v>26</v>
      </c>
      <c r="P3651">
        <v>7838896</v>
      </c>
      <c r="Q3651" t="s">
        <v>74</v>
      </c>
    </row>
    <row r="3652" spans="1:17" x14ac:dyDescent="0.35">
      <c r="A3652" t="s">
        <v>5351</v>
      </c>
      <c r="B3652" s="1">
        <v>44745</v>
      </c>
      <c r="C3652" t="s">
        <v>777</v>
      </c>
      <c r="D3652" t="s">
        <v>18</v>
      </c>
      <c r="E3652" s="3">
        <v>501000</v>
      </c>
      <c r="F3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52" t="s">
        <v>99</v>
      </c>
      <c r="H3652" t="s">
        <v>82</v>
      </c>
      <c r="I3652" t="s">
        <v>436</v>
      </c>
      <c r="J3652" t="s">
        <v>22</v>
      </c>
      <c r="K3652" t="s">
        <v>23</v>
      </c>
      <c r="L3652" t="s">
        <v>24</v>
      </c>
      <c r="M3652" s="3">
        <v>31000</v>
      </c>
      <c r="N3652" t="s">
        <v>33</v>
      </c>
      <c r="O3652" t="s">
        <v>44</v>
      </c>
      <c r="P3652">
        <v>8308586</v>
      </c>
      <c r="Q3652" t="s">
        <v>34</v>
      </c>
    </row>
    <row r="3653" spans="1:17" x14ac:dyDescent="0.35">
      <c r="A3653" t="s">
        <v>5352</v>
      </c>
      <c r="B3653" s="1">
        <v>44745</v>
      </c>
      <c r="C3653" t="s">
        <v>2352</v>
      </c>
      <c r="D3653" t="s">
        <v>87</v>
      </c>
      <c r="E3653" s="3">
        <v>405000</v>
      </c>
      <c r="F3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53" t="s">
        <v>143</v>
      </c>
      <c r="H3653" t="s">
        <v>95</v>
      </c>
      <c r="I3653" t="s">
        <v>96</v>
      </c>
      <c r="J3653" t="s">
        <v>22</v>
      </c>
      <c r="K3653" t="s">
        <v>23</v>
      </c>
      <c r="L3653" t="s">
        <v>42</v>
      </c>
      <c r="M3653" s="3">
        <v>21000</v>
      </c>
      <c r="N3653" t="s">
        <v>52</v>
      </c>
      <c r="O3653" t="s">
        <v>84</v>
      </c>
      <c r="P3653">
        <v>7505651</v>
      </c>
      <c r="Q3653" t="s">
        <v>53</v>
      </c>
    </row>
    <row r="3654" spans="1:17" x14ac:dyDescent="0.35">
      <c r="A3654" t="s">
        <v>5353</v>
      </c>
      <c r="B3654" s="1">
        <v>44745</v>
      </c>
      <c r="C3654" t="s">
        <v>808</v>
      </c>
      <c r="D3654" t="s">
        <v>18</v>
      </c>
      <c r="E3654" s="3">
        <v>1501000</v>
      </c>
      <c r="F3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54" t="s">
        <v>143</v>
      </c>
      <c r="H3654" t="s">
        <v>82</v>
      </c>
      <c r="I3654" t="s">
        <v>324</v>
      </c>
      <c r="J3654" t="s">
        <v>40</v>
      </c>
      <c r="K3654" t="s">
        <v>41</v>
      </c>
      <c r="L3654" t="s">
        <v>24</v>
      </c>
      <c r="M3654" s="3">
        <v>26100</v>
      </c>
      <c r="N3654" t="s">
        <v>52</v>
      </c>
      <c r="O3654" t="s">
        <v>26</v>
      </c>
      <c r="P3654">
        <v>7712945</v>
      </c>
      <c r="Q3654" t="s">
        <v>53</v>
      </c>
    </row>
    <row r="3655" spans="1:17" x14ac:dyDescent="0.35">
      <c r="A3655" t="s">
        <v>5354</v>
      </c>
      <c r="B3655" s="1">
        <v>44745</v>
      </c>
      <c r="C3655" t="s">
        <v>832</v>
      </c>
      <c r="D3655" t="s">
        <v>18</v>
      </c>
      <c r="E3655" s="3">
        <v>13500</v>
      </c>
      <c r="F3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55" t="s">
        <v>148</v>
      </c>
      <c r="H3655" t="s">
        <v>931</v>
      </c>
      <c r="I3655" t="s">
        <v>1180</v>
      </c>
      <c r="J3655" t="s">
        <v>22</v>
      </c>
      <c r="K3655" t="s">
        <v>23</v>
      </c>
      <c r="L3655" t="s">
        <v>51</v>
      </c>
      <c r="M3655" s="3">
        <v>36000</v>
      </c>
      <c r="N3655" t="s">
        <v>59</v>
      </c>
      <c r="O3655" t="s">
        <v>111</v>
      </c>
      <c r="P3655">
        <v>8061596</v>
      </c>
      <c r="Q3655" t="s">
        <v>61</v>
      </c>
    </row>
    <row r="3656" spans="1:17" x14ac:dyDescent="0.35">
      <c r="A3656" t="s">
        <v>5355</v>
      </c>
      <c r="B3656" s="1">
        <v>44745</v>
      </c>
      <c r="C3656" t="s">
        <v>3622</v>
      </c>
      <c r="D3656" t="s">
        <v>87</v>
      </c>
      <c r="E3656" s="3">
        <v>570000</v>
      </c>
      <c r="F3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56" t="s">
        <v>167</v>
      </c>
      <c r="H3656" t="s">
        <v>149</v>
      </c>
      <c r="I3656" t="s">
        <v>698</v>
      </c>
      <c r="J3656" t="s">
        <v>22</v>
      </c>
      <c r="K3656" t="s">
        <v>23</v>
      </c>
      <c r="L3656" t="s">
        <v>51</v>
      </c>
      <c r="M3656" s="3">
        <v>18000</v>
      </c>
      <c r="N3656" t="s">
        <v>25</v>
      </c>
      <c r="O3656" t="s">
        <v>84</v>
      </c>
      <c r="P3656">
        <v>8099423</v>
      </c>
      <c r="Q3656" t="s">
        <v>27</v>
      </c>
    </row>
    <row r="3657" spans="1:17" x14ac:dyDescent="0.35">
      <c r="A3657" t="s">
        <v>5356</v>
      </c>
      <c r="B3657" s="1">
        <v>44745</v>
      </c>
      <c r="C3657" t="s">
        <v>1356</v>
      </c>
      <c r="D3657" t="s">
        <v>18</v>
      </c>
      <c r="E3657" s="3">
        <v>1360000</v>
      </c>
      <c r="F3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57" t="s">
        <v>153</v>
      </c>
      <c r="H3657" t="s">
        <v>217</v>
      </c>
      <c r="I3657" t="s">
        <v>599</v>
      </c>
      <c r="J3657" t="s">
        <v>22</v>
      </c>
      <c r="K3657" t="s">
        <v>23</v>
      </c>
      <c r="L3657" t="s">
        <v>51</v>
      </c>
      <c r="M3657" s="3">
        <v>12001</v>
      </c>
      <c r="N3657" t="s">
        <v>67</v>
      </c>
      <c r="O3657" t="s">
        <v>26</v>
      </c>
      <c r="P3657">
        <v>8010948</v>
      </c>
      <c r="Q3657" t="s">
        <v>68</v>
      </c>
    </row>
    <row r="3658" spans="1:17" x14ac:dyDescent="0.35">
      <c r="A3658" t="s">
        <v>5357</v>
      </c>
      <c r="B3658" s="1">
        <v>44745</v>
      </c>
      <c r="C3658" t="s">
        <v>1358</v>
      </c>
      <c r="D3658" t="s">
        <v>18</v>
      </c>
      <c r="E3658" s="3">
        <v>380000</v>
      </c>
      <c r="F3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58" t="s">
        <v>77</v>
      </c>
      <c r="H3658" t="s">
        <v>100</v>
      </c>
      <c r="I3658" t="s">
        <v>541</v>
      </c>
      <c r="J3658" t="s">
        <v>22</v>
      </c>
      <c r="K3658" t="s">
        <v>23</v>
      </c>
      <c r="L3658" t="s">
        <v>24</v>
      </c>
      <c r="M3658" s="3">
        <v>16001</v>
      </c>
      <c r="N3658" t="s">
        <v>73</v>
      </c>
      <c r="O3658" t="s">
        <v>44</v>
      </c>
      <c r="P3658">
        <v>8932714</v>
      </c>
      <c r="Q3658" t="s">
        <v>74</v>
      </c>
    </row>
    <row r="3659" spans="1:17" x14ac:dyDescent="0.35">
      <c r="A3659" t="s">
        <v>5358</v>
      </c>
      <c r="B3659" s="1">
        <v>44745</v>
      </c>
      <c r="C3659" t="s">
        <v>1360</v>
      </c>
      <c r="D3659" t="s">
        <v>18</v>
      </c>
      <c r="E3659" s="3">
        <v>13500</v>
      </c>
      <c r="F3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59" t="s">
        <v>19</v>
      </c>
      <c r="H3659" t="s">
        <v>65</v>
      </c>
      <c r="I3659" t="s">
        <v>172</v>
      </c>
      <c r="J3659" t="s">
        <v>40</v>
      </c>
      <c r="K3659" t="s">
        <v>41</v>
      </c>
      <c r="L3659" t="s">
        <v>42</v>
      </c>
      <c r="M3659" s="3">
        <v>24001</v>
      </c>
      <c r="N3659" t="s">
        <v>25</v>
      </c>
      <c r="O3659" t="s">
        <v>111</v>
      </c>
      <c r="P3659">
        <v>6937573</v>
      </c>
      <c r="Q3659" t="s">
        <v>27</v>
      </c>
    </row>
    <row r="3660" spans="1:17" x14ac:dyDescent="0.35">
      <c r="A3660" t="s">
        <v>5359</v>
      </c>
      <c r="B3660" s="1">
        <v>44745</v>
      </c>
      <c r="C3660" t="s">
        <v>1395</v>
      </c>
      <c r="D3660" t="s">
        <v>18</v>
      </c>
      <c r="E3660" s="3">
        <v>765000</v>
      </c>
      <c r="F3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60" t="s">
        <v>30</v>
      </c>
      <c r="H3660" t="s">
        <v>20</v>
      </c>
      <c r="I3660" t="s">
        <v>308</v>
      </c>
      <c r="J3660" t="s">
        <v>40</v>
      </c>
      <c r="K3660" t="s">
        <v>41</v>
      </c>
      <c r="L3660" t="s">
        <v>42</v>
      </c>
      <c r="M3660" s="3">
        <v>17001</v>
      </c>
      <c r="N3660" t="s">
        <v>33</v>
      </c>
      <c r="O3660" t="s">
        <v>60</v>
      </c>
      <c r="P3660">
        <v>7373071</v>
      </c>
      <c r="Q3660" t="s">
        <v>34</v>
      </c>
    </row>
    <row r="3661" spans="1:17" x14ac:dyDescent="0.35">
      <c r="A3661" t="s">
        <v>5360</v>
      </c>
      <c r="B3661" s="1">
        <v>44745</v>
      </c>
      <c r="C3661" t="s">
        <v>1397</v>
      </c>
      <c r="D3661" t="s">
        <v>18</v>
      </c>
      <c r="E3661" s="3">
        <v>1423000</v>
      </c>
      <c r="F3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61" t="s">
        <v>37</v>
      </c>
      <c r="H3661" t="s">
        <v>175</v>
      </c>
      <c r="I3661" t="s">
        <v>597</v>
      </c>
      <c r="J3661" t="s">
        <v>22</v>
      </c>
      <c r="K3661" t="s">
        <v>23</v>
      </c>
      <c r="L3661" t="s">
        <v>51</v>
      </c>
      <c r="M3661" s="3">
        <v>31301</v>
      </c>
      <c r="N3661" t="s">
        <v>43</v>
      </c>
      <c r="O3661" t="s">
        <v>111</v>
      </c>
      <c r="P3661">
        <v>7702934</v>
      </c>
      <c r="Q3661" t="s">
        <v>45</v>
      </c>
    </row>
    <row r="3662" spans="1:17" x14ac:dyDescent="0.35">
      <c r="A3662" t="s">
        <v>5361</v>
      </c>
      <c r="B3662" s="1">
        <v>44745</v>
      </c>
      <c r="C3662" t="s">
        <v>5362</v>
      </c>
      <c r="D3662" t="s">
        <v>18</v>
      </c>
      <c r="E3662" s="3">
        <v>670000</v>
      </c>
      <c r="F3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62" t="s">
        <v>138</v>
      </c>
      <c r="H3662" t="s">
        <v>445</v>
      </c>
      <c r="I3662" t="s">
        <v>446</v>
      </c>
      <c r="J3662" t="s">
        <v>22</v>
      </c>
      <c r="K3662" t="s">
        <v>23</v>
      </c>
      <c r="L3662" t="s">
        <v>51</v>
      </c>
      <c r="M3662" s="3">
        <v>22000</v>
      </c>
      <c r="N3662" t="s">
        <v>25</v>
      </c>
      <c r="O3662" t="s">
        <v>44</v>
      </c>
      <c r="P3662">
        <v>6102653</v>
      </c>
      <c r="Q3662" t="s">
        <v>27</v>
      </c>
    </row>
    <row r="3663" spans="1:17" x14ac:dyDescent="0.35">
      <c r="A3663" t="s">
        <v>5363</v>
      </c>
      <c r="B3663" s="1">
        <v>44745</v>
      </c>
      <c r="C3663" t="s">
        <v>871</v>
      </c>
      <c r="D3663" t="s">
        <v>87</v>
      </c>
      <c r="E3663" s="3">
        <v>700000</v>
      </c>
      <c r="F3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63" t="s">
        <v>192</v>
      </c>
      <c r="H3663" t="s">
        <v>217</v>
      </c>
      <c r="I3663" t="s">
        <v>1012</v>
      </c>
      <c r="J3663" t="s">
        <v>22</v>
      </c>
      <c r="K3663" t="s">
        <v>23</v>
      </c>
      <c r="L3663" t="s">
        <v>42</v>
      </c>
      <c r="M3663" s="3">
        <v>19000</v>
      </c>
      <c r="N3663" t="s">
        <v>33</v>
      </c>
      <c r="O3663" t="s">
        <v>44</v>
      </c>
      <c r="P3663">
        <v>7905392</v>
      </c>
      <c r="Q3663" t="s">
        <v>34</v>
      </c>
    </row>
    <row r="3664" spans="1:17" x14ac:dyDescent="0.35">
      <c r="A3664" t="s">
        <v>5364</v>
      </c>
      <c r="B3664" s="1">
        <v>44745</v>
      </c>
      <c r="C3664" t="s">
        <v>945</v>
      </c>
      <c r="D3664" t="s">
        <v>18</v>
      </c>
      <c r="E3664" s="3">
        <v>1350000</v>
      </c>
      <c r="F3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64" t="s">
        <v>196</v>
      </c>
      <c r="H3664" t="s">
        <v>127</v>
      </c>
      <c r="I3664" t="s">
        <v>128</v>
      </c>
      <c r="J3664" t="s">
        <v>40</v>
      </c>
      <c r="K3664" t="s">
        <v>41</v>
      </c>
      <c r="L3664" t="s">
        <v>24</v>
      </c>
      <c r="M3664" s="3">
        <v>43000</v>
      </c>
      <c r="N3664" t="s">
        <v>43</v>
      </c>
      <c r="O3664" t="s">
        <v>111</v>
      </c>
      <c r="P3664">
        <v>6512524</v>
      </c>
      <c r="Q3664" t="s">
        <v>45</v>
      </c>
    </row>
    <row r="3665" spans="1:17" x14ac:dyDescent="0.35">
      <c r="A3665" t="s">
        <v>5365</v>
      </c>
      <c r="B3665" s="1">
        <v>44745</v>
      </c>
      <c r="C3665" t="s">
        <v>2210</v>
      </c>
      <c r="D3665" t="s">
        <v>87</v>
      </c>
      <c r="E3665" s="3">
        <v>985000</v>
      </c>
      <c r="F3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65" t="s">
        <v>200</v>
      </c>
      <c r="H3665" t="s">
        <v>82</v>
      </c>
      <c r="I3665" t="s">
        <v>436</v>
      </c>
      <c r="J3665" t="s">
        <v>22</v>
      </c>
      <c r="K3665" t="s">
        <v>23</v>
      </c>
      <c r="L3665" t="s">
        <v>51</v>
      </c>
      <c r="M3665" s="3">
        <v>12000</v>
      </c>
      <c r="N3665" t="s">
        <v>52</v>
      </c>
      <c r="O3665" t="s">
        <v>44</v>
      </c>
      <c r="P3665">
        <v>6797939</v>
      </c>
      <c r="Q3665" t="s">
        <v>53</v>
      </c>
    </row>
    <row r="3666" spans="1:17" x14ac:dyDescent="0.35">
      <c r="A3666" t="s">
        <v>5366</v>
      </c>
      <c r="B3666" s="1">
        <v>44745</v>
      </c>
      <c r="C3666" t="s">
        <v>2216</v>
      </c>
      <c r="D3666" t="s">
        <v>87</v>
      </c>
      <c r="E3666" s="3">
        <v>13500</v>
      </c>
      <c r="F3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66" t="s">
        <v>245</v>
      </c>
      <c r="H3666" t="s">
        <v>149</v>
      </c>
      <c r="I3666" t="s">
        <v>330</v>
      </c>
      <c r="J3666" t="s">
        <v>40</v>
      </c>
      <c r="K3666" t="s">
        <v>41</v>
      </c>
      <c r="L3666" t="s">
        <v>42</v>
      </c>
      <c r="M3666" s="3">
        <v>25000</v>
      </c>
      <c r="N3666" t="s">
        <v>59</v>
      </c>
      <c r="O3666" t="s">
        <v>111</v>
      </c>
      <c r="P3666">
        <v>7686605</v>
      </c>
      <c r="Q3666" t="s">
        <v>61</v>
      </c>
    </row>
    <row r="3667" spans="1:17" x14ac:dyDescent="0.35">
      <c r="A3667" t="s">
        <v>5367</v>
      </c>
      <c r="B3667" s="1">
        <v>44745</v>
      </c>
      <c r="C3667" t="s">
        <v>1566</v>
      </c>
      <c r="D3667" t="s">
        <v>18</v>
      </c>
      <c r="E3667" s="3">
        <v>13500</v>
      </c>
      <c r="F3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67" t="s">
        <v>19</v>
      </c>
      <c r="H3667" t="s">
        <v>105</v>
      </c>
      <c r="I3667" t="s">
        <v>106</v>
      </c>
      <c r="J3667" t="s">
        <v>22</v>
      </c>
      <c r="K3667" t="s">
        <v>23</v>
      </c>
      <c r="L3667" t="s">
        <v>42</v>
      </c>
      <c r="M3667" s="3">
        <v>19000</v>
      </c>
      <c r="N3667" t="s">
        <v>25</v>
      </c>
      <c r="O3667" t="s">
        <v>60</v>
      </c>
      <c r="P3667">
        <v>8327140</v>
      </c>
      <c r="Q3667" t="s">
        <v>53</v>
      </c>
    </row>
    <row r="3668" spans="1:17" x14ac:dyDescent="0.35">
      <c r="A3668" t="s">
        <v>5368</v>
      </c>
      <c r="B3668" s="1">
        <v>44745</v>
      </c>
      <c r="C3668" t="s">
        <v>1510</v>
      </c>
      <c r="D3668" t="s">
        <v>18</v>
      </c>
      <c r="E3668" s="3">
        <v>630000</v>
      </c>
      <c r="F3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68" t="s">
        <v>30</v>
      </c>
      <c r="H3668" t="s">
        <v>57</v>
      </c>
      <c r="I3668" t="s">
        <v>58</v>
      </c>
      <c r="J3668" t="s">
        <v>40</v>
      </c>
      <c r="K3668" t="s">
        <v>41</v>
      </c>
      <c r="L3668" t="s">
        <v>24</v>
      </c>
      <c r="M3668" s="3">
        <v>21000</v>
      </c>
      <c r="N3668" t="s">
        <v>33</v>
      </c>
      <c r="O3668" t="s">
        <v>60</v>
      </c>
      <c r="P3668">
        <v>7095191</v>
      </c>
      <c r="Q3668" t="s">
        <v>61</v>
      </c>
    </row>
    <row r="3669" spans="1:17" x14ac:dyDescent="0.35">
      <c r="A3669" t="s">
        <v>5369</v>
      </c>
      <c r="B3669" s="1">
        <v>44745</v>
      </c>
      <c r="C3669" t="s">
        <v>1571</v>
      </c>
      <c r="D3669" t="s">
        <v>18</v>
      </c>
      <c r="E3669" s="3">
        <v>13500</v>
      </c>
      <c r="F3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69" t="s">
        <v>37</v>
      </c>
      <c r="H3669" t="s">
        <v>217</v>
      </c>
      <c r="I3669" t="s">
        <v>1481</v>
      </c>
      <c r="J3669" t="s">
        <v>40</v>
      </c>
      <c r="K3669" t="s">
        <v>41</v>
      </c>
      <c r="L3669" t="s">
        <v>24</v>
      </c>
      <c r="M3669" s="3">
        <v>43000</v>
      </c>
      <c r="N3669" t="s">
        <v>43</v>
      </c>
      <c r="O3669" t="s">
        <v>60</v>
      </c>
      <c r="P3669">
        <v>8018393</v>
      </c>
      <c r="Q3669" t="s">
        <v>74</v>
      </c>
    </row>
    <row r="3670" spans="1:17" x14ac:dyDescent="0.35">
      <c r="A3670" t="s">
        <v>5370</v>
      </c>
      <c r="B3670" s="1">
        <v>44745</v>
      </c>
      <c r="C3670" t="s">
        <v>1512</v>
      </c>
      <c r="D3670" t="s">
        <v>18</v>
      </c>
      <c r="E3670" s="3">
        <v>13500</v>
      </c>
      <c r="F3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70" t="s">
        <v>48</v>
      </c>
      <c r="H3670" t="s">
        <v>139</v>
      </c>
      <c r="I3670" t="s">
        <v>270</v>
      </c>
      <c r="J3670" t="s">
        <v>40</v>
      </c>
      <c r="K3670" t="s">
        <v>41</v>
      </c>
      <c r="L3670" t="s">
        <v>24</v>
      </c>
      <c r="M3670" s="3">
        <v>15000</v>
      </c>
      <c r="N3670" t="s">
        <v>52</v>
      </c>
      <c r="O3670" t="s">
        <v>26</v>
      </c>
      <c r="P3670">
        <v>6073429</v>
      </c>
      <c r="Q3670" t="s">
        <v>74</v>
      </c>
    </row>
    <row r="3671" spans="1:17" x14ac:dyDescent="0.35">
      <c r="A3671" t="s">
        <v>5371</v>
      </c>
      <c r="B3671" s="1">
        <v>44745</v>
      </c>
      <c r="C3671" t="s">
        <v>1576</v>
      </c>
      <c r="D3671" t="s">
        <v>87</v>
      </c>
      <c r="E3671" s="3">
        <v>13500</v>
      </c>
      <c r="F3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71" t="s">
        <v>56</v>
      </c>
      <c r="H3671" t="s">
        <v>109</v>
      </c>
      <c r="I3671" t="s">
        <v>1557</v>
      </c>
      <c r="J3671" t="s">
        <v>40</v>
      </c>
      <c r="K3671" t="s">
        <v>41</v>
      </c>
      <c r="L3671" t="s">
        <v>51</v>
      </c>
      <c r="M3671" s="3">
        <v>17000</v>
      </c>
      <c r="N3671" t="s">
        <v>59</v>
      </c>
      <c r="O3671" t="s">
        <v>111</v>
      </c>
      <c r="P3671">
        <v>6802671</v>
      </c>
      <c r="Q3671" t="s">
        <v>27</v>
      </c>
    </row>
    <row r="3672" spans="1:17" x14ac:dyDescent="0.35">
      <c r="A3672" t="s">
        <v>5372</v>
      </c>
      <c r="B3672" s="1">
        <v>44746</v>
      </c>
      <c r="C3672" t="s">
        <v>2224</v>
      </c>
      <c r="D3672" t="s">
        <v>87</v>
      </c>
      <c r="E3672" s="3">
        <v>964000</v>
      </c>
      <c r="F3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72" t="s">
        <v>167</v>
      </c>
      <c r="H3672" t="s">
        <v>149</v>
      </c>
      <c r="I3672" t="s">
        <v>765</v>
      </c>
      <c r="J3672" t="s">
        <v>22</v>
      </c>
      <c r="K3672" t="s">
        <v>23</v>
      </c>
      <c r="L3672" t="s">
        <v>51</v>
      </c>
      <c r="M3672" s="3">
        <v>20000</v>
      </c>
      <c r="N3672" t="s">
        <v>25</v>
      </c>
      <c r="O3672" t="s">
        <v>26</v>
      </c>
      <c r="P3672">
        <v>6816240</v>
      </c>
      <c r="Q3672" t="s">
        <v>27</v>
      </c>
    </row>
    <row r="3673" spans="1:17" x14ac:dyDescent="0.35">
      <c r="A3673" t="s">
        <v>5373</v>
      </c>
      <c r="B3673" s="1">
        <v>44746</v>
      </c>
      <c r="C3673" t="s">
        <v>2226</v>
      </c>
      <c r="D3673" t="s">
        <v>87</v>
      </c>
      <c r="E3673" s="3">
        <v>13500</v>
      </c>
      <c r="F3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73" t="s">
        <v>99</v>
      </c>
      <c r="H3673" t="s">
        <v>100</v>
      </c>
      <c r="I3673" t="s">
        <v>239</v>
      </c>
      <c r="J3673" t="s">
        <v>22</v>
      </c>
      <c r="K3673" t="s">
        <v>23</v>
      </c>
      <c r="L3673" t="s">
        <v>24</v>
      </c>
      <c r="M3673" s="3">
        <v>33001</v>
      </c>
      <c r="N3673" t="s">
        <v>33</v>
      </c>
      <c r="O3673" t="s">
        <v>60</v>
      </c>
      <c r="P3673">
        <v>7494144</v>
      </c>
      <c r="Q3673" t="s">
        <v>34</v>
      </c>
    </row>
    <row r="3674" spans="1:17" x14ac:dyDescent="0.35">
      <c r="A3674" t="s">
        <v>5374</v>
      </c>
      <c r="B3674" s="1">
        <v>44746</v>
      </c>
      <c r="C3674" t="s">
        <v>966</v>
      </c>
      <c r="D3674" t="s">
        <v>18</v>
      </c>
      <c r="E3674" s="3">
        <v>900500</v>
      </c>
      <c r="F3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74" t="s">
        <v>104</v>
      </c>
      <c r="H3674" t="s">
        <v>95</v>
      </c>
      <c r="I3674" t="s">
        <v>96</v>
      </c>
      <c r="J3674" t="s">
        <v>22</v>
      </c>
      <c r="K3674" t="s">
        <v>23</v>
      </c>
      <c r="L3674" t="s">
        <v>51</v>
      </c>
      <c r="M3674" s="3">
        <v>75501</v>
      </c>
      <c r="N3674" t="s">
        <v>43</v>
      </c>
      <c r="O3674" t="s">
        <v>26</v>
      </c>
      <c r="P3674">
        <v>7437819</v>
      </c>
      <c r="Q3674" t="s">
        <v>45</v>
      </c>
    </row>
    <row r="3675" spans="1:17" x14ac:dyDescent="0.35">
      <c r="A3675" t="s">
        <v>5375</v>
      </c>
      <c r="B3675" s="1">
        <v>44746</v>
      </c>
      <c r="C3675" t="s">
        <v>834</v>
      </c>
      <c r="D3675" t="s">
        <v>18</v>
      </c>
      <c r="E3675" s="3">
        <v>13500</v>
      </c>
      <c r="F3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75" t="s">
        <v>77</v>
      </c>
      <c r="H3675" t="s">
        <v>65</v>
      </c>
      <c r="I3675" t="s">
        <v>172</v>
      </c>
      <c r="J3675" t="s">
        <v>40</v>
      </c>
      <c r="K3675" t="s">
        <v>41</v>
      </c>
      <c r="L3675" t="s">
        <v>51</v>
      </c>
      <c r="M3675" s="3">
        <v>21000</v>
      </c>
      <c r="N3675" t="s">
        <v>73</v>
      </c>
      <c r="O3675" t="s">
        <v>111</v>
      </c>
      <c r="P3675">
        <v>7790752</v>
      </c>
      <c r="Q3675" t="s">
        <v>74</v>
      </c>
    </row>
    <row r="3676" spans="1:17" x14ac:dyDescent="0.35">
      <c r="A3676" t="s">
        <v>5376</v>
      </c>
      <c r="B3676" s="1">
        <v>44746</v>
      </c>
      <c r="C3676" t="s">
        <v>972</v>
      </c>
      <c r="D3676" t="s">
        <v>18</v>
      </c>
      <c r="E3676" s="3">
        <v>2130000</v>
      </c>
      <c r="F3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76" t="s">
        <v>161</v>
      </c>
      <c r="H3676" t="s">
        <v>127</v>
      </c>
      <c r="I3676" t="s">
        <v>790</v>
      </c>
      <c r="J3676" t="s">
        <v>40</v>
      </c>
      <c r="K3676" t="s">
        <v>41</v>
      </c>
      <c r="L3676" t="s">
        <v>51</v>
      </c>
      <c r="M3676" s="3">
        <v>27000</v>
      </c>
      <c r="N3676" t="s">
        <v>59</v>
      </c>
      <c r="O3676" t="s">
        <v>84</v>
      </c>
      <c r="P3676">
        <v>8001413</v>
      </c>
      <c r="Q3676" t="s">
        <v>61</v>
      </c>
    </row>
    <row r="3677" spans="1:17" x14ac:dyDescent="0.35">
      <c r="A3677" t="s">
        <v>5377</v>
      </c>
      <c r="B3677" s="1">
        <v>44746</v>
      </c>
      <c r="C3677" t="s">
        <v>838</v>
      </c>
      <c r="D3677" t="s">
        <v>18</v>
      </c>
      <c r="E3677" s="3">
        <v>1440000</v>
      </c>
      <c r="F3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77" t="s">
        <v>30</v>
      </c>
      <c r="H3677" t="s">
        <v>370</v>
      </c>
      <c r="I3677" t="s">
        <v>1445</v>
      </c>
      <c r="J3677" t="s">
        <v>40</v>
      </c>
      <c r="K3677" t="s">
        <v>41</v>
      </c>
      <c r="L3677" t="s">
        <v>42</v>
      </c>
      <c r="M3677" s="3">
        <v>17000</v>
      </c>
      <c r="N3677" t="s">
        <v>33</v>
      </c>
      <c r="O3677" t="s">
        <v>44</v>
      </c>
      <c r="P3677">
        <v>6851294</v>
      </c>
      <c r="Q3677" t="s">
        <v>34</v>
      </c>
    </row>
    <row r="3678" spans="1:17" x14ac:dyDescent="0.35">
      <c r="A3678" t="s">
        <v>5378</v>
      </c>
      <c r="B3678" s="1">
        <v>44746</v>
      </c>
      <c r="C3678" t="s">
        <v>1410</v>
      </c>
      <c r="D3678" t="s">
        <v>18</v>
      </c>
      <c r="E3678" s="3">
        <v>1900000</v>
      </c>
      <c r="F3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78" t="s">
        <v>48</v>
      </c>
      <c r="H3678" t="s">
        <v>149</v>
      </c>
      <c r="I3678" t="s">
        <v>330</v>
      </c>
      <c r="J3678" t="s">
        <v>22</v>
      </c>
      <c r="K3678" t="s">
        <v>23</v>
      </c>
      <c r="L3678" t="s">
        <v>24</v>
      </c>
      <c r="M3678" s="3">
        <v>16001</v>
      </c>
      <c r="N3678" t="s">
        <v>52</v>
      </c>
      <c r="O3678" t="s">
        <v>111</v>
      </c>
      <c r="P3678">
        <v>6745344</v>
      </c>
      <c r="Q3678" t="s">
        <v>53</v>
      </c>
    </row>
    <row r="3679" spans="1:17" x14ac:dyDescent="0.35">
      <c r="A3679" t="s">
        <v>5379</v>
      </c>
      <c r="B3679" s="1">
        <v>44746</v>
      </c>
      <c r="C3679" t="s">
        <v>1412</v>
      </c>
      <c r="D3679" t="s">
        <v>18</v>
      </c>
      <c r="E3679" s="3">
        <v>907000</v>
      </c>
      <c r="F3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79" t="s">
        <v>56</v>
      </c>
      <c r="H3679" t="s">
        <v>20</v>
      </c>
      <c r="I3679" t="s">
        <v>297</v>
      </c>
      <c r="J3679" t="s">
        <v>22</v>
      </c>
      <c r="K3679" t="s">
        <v>23</v>
      </c>
      <c r="L3679" t="s">
        <v>51</v>
      </c>
      <c r="M3679" s="3">
        <v>62001</v>
      </c>
      <c r="N3679" t="s">
        <v>59</v>
      </c>
      <c r="O3679" t="s">
        <v>111</v>
      </c>
      <c r="P3679">
        <v>6208885</v>
      </c>
      <c r="Q3679" t="s">
        <v>61</v>
      </c>
    </row>
    <row r="3680" spans="1:17" x14ac:dyDescent="0.35">
      <c r="A3680" t="s">
        <v>5380</v>
      </c>
      <c r="B3680" s="1">
        <v>44746</v>
      </c>
      <c r="C3680" t="s">
        <v>1414</v>
      </c>
      <c r="D3680" t="s">
        <v>18</v>
      </c>
      <c r="E3680" s="3">
        <v>350000</v>
      </c>
      <c r="F3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680" t="s">
        <v>64</v>
      </c>
      <c r="H3680" t="s">
        <v>168</v>
      </c>
      <c r="I3680" t="s">
        <v>246</v>
      </c>
      <c r="J3680" t="s">
        <v>40</v>
      </c>
      <c r="K3680" t="s">
        <v>41</v>
      </c>
      <c r="L3680" t="s">
        <v>24</v>
      </c>
      <c r="M3680" s="3">
        <v>36001</v>
      </c>
      <c r="N3680" t="s">
        <v>67</v>
      </c>
      <c r="O3680" t="s">
        <v>44</v>
      </c>
      <c r="P3680">
        <v>7796593</v>
      </c>
      <c r="Q3680" t="s">
        <v>68</v>
      </c>
    </row>
    <row r="3681" spans="1:17" x14ac:dyDescent="0.35">
      <c r="A3681" t="s">
        <v>5381</v>
      </c>
      <c r="B3681" s="1">
        <v>44746</v>
      </c>
      <c r="C3681" t="s">
        <v>4457</v>
      </c>
      <c r="D3681" t="s">
        <v>18</v>
      </c>
      <c r="E3681" s="3">
        <v>1100000</v>
      </c>
      <c r="F3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81" t="s">
        <v>249</v>
      </c>
      <c r="H3681" t="s">
        <v>100</v>
      </c>
      <c r="I3681" t="s">
        <v>430</v>
      </c>
      <c r="J3681" t="s">
        <v>22</v>
      </c>
      <c r="K3681" t="s">
        <v>23</v>
      </c>
      <c r="L3681" t="s">
        <v>51</v>
      </c>
      <c r="M3681" s="3">
        <v>26000</v>
      </c>
      <c r="N3681" t="s">
        <v>67</v>
      </c>
      <c r="O3681" t="s">
        <v>111</v>
      </c>
      <c r="P3681">
        <v>8212301</v>
      </c>
      <c r="Q3681" t="s">
        <v>68</v>
      </c>
    </row>
    <row r="3682" spans="1:17" x14ac:dyDescent="0.35">
      <c r="A3682" t="s">
        <v>5382</v>
      </c>
      <c r="B3682" s="1">
        <v>44746</v>
      </c>
      <c r="C3682" t="s">
        <v>2812</v>
      </c>
      <c r="D3682" t="s">
        <v>18</v>
      </c>
      <c r="E3682" s="3">
        <v>1170000</v>
      </c>
      <c r="F3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82" t="s">
        <v>253</v>
      </c>
      <c r="H3682" t="s">
        <v>184</v>
      </c>
      <c r="I3682" t="s">
        <v>185</v>
      </c>
      <c r="J3682" t="s">
        <v>40</v>
      </c>
      <c r="K3682" t="s">
        <v>41</v>
      </c>
      <c r="L3682" t="s">
        <v>42</v>
      </c>
      <c r="M3682" s="3">
        <v>21000</v>
      </c>
      <c r="N3682" t="s">
        <v>73</v>
      </c>
      <c r="O3682" t="s">
        <v>44</v>
      </c>
      <c r="P3682">
        <v>6096602</v>
      </c>
      <c r="Q3682" t="s">
        <v>74</v>
      </c>
    </row>
    <row r="3683" spans="1:17" x14ac:dyDescent="0.35">
      <c r="A3683" t="s">
        <v>5383</v>
      </c>
      <c r="B3683" s="1">
        <v>44746</v>
      </c>
      <c r="C3683" t="s">
        <v>5384</v>
      </c>
      <c r="D3683" t="s">
        <v>18</v>
      </c>
      <c r="E3683" s="3">
        <v>1400000</v>
      </c>
      <c r="F3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83" t="s">
        <v>167</v>
      </c>
      <c r="H3683" t="s">
        <v>445</v>
      </c>
      <c r="I3683" t="s">
        <v>519</v>
      </c>
      <c r="J3683" t="s">
        <v>22</v>
      </c>
      <c r="K3683" t="s">
        <v>23</v>
      </c>
      <c r="L3683" t="s">
        <v>51</v>
      </c>
      <c r="M3683" s="3">
        <v>22001</v>
      </c>
      <c r="N3683" t="s">
        <v>25</v>
      </c>
      <c r="O3683" t="s">
        <v>84</v>
      </c>
      <c r="P3683">
        <v>8142064</v>
      </c>
      <c r="Q3683" t="s">
        <v>27</v>
      </c>
    </row>
    <row r="3684" spans="1:17" x14ac:dyDescent="0.35">
      <c r="A3684" t="s">
        <v>5385</v>
      </c>
      <c r="B3684" s="1">
        <v>44746</v>
      </c>
      <c r="C3684" t="s">
        <v>1578</v>
      </c>
      <c r="D3684" t="s">
        <v>87</v>
      </c>
      <c r="E3684" s="3">
        <v>716500</v>
      </c>
      <c r="F3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84" t="s">
        <v>64</v>
      </c>
      <c r="H3684" t="s">
        <v>144</v>
      </c>
      <c r="I3684" t="s">
        <v>1184</v>
      </c>
      <c r="J3684" t="s">
        <v>22</v>
      </c>
      <c r="K3684" t="s">
        <v>23</v>
      </c>
      <c r="L3684" t="s">
        <v>42</v>
      </c>
      <c r="M3684" s="3">
        <v>22500</v>
      </c>
      <c r="N3684" t="s">
        <v>67</v>
      </c>
      <c r="O3684" t="s">
        <v>60</v>
      </c>
      <c r="P3684">
        <v>8409374</v>
      </c>
      <c r="Q3684" t="s">
        <v>34</v>
      </c>
    </row>
    <row r="3685" spans="1:17" x14ac:dyDescent="0.35">
      <c r="A3685" t="s">
        <v>5386</v>
      </c>
      <c r="B3685" s="1">
        <v>44746</v>
      </c>
      <c r="C3685" t="s">
        <v>1581</v>
      </c>
      <c r="D3685" t="s">
        <v>18</v>
      </c>
      <c r="E3685" s="3">
        <v>1725000</v>
      </c>
      <c r="F3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85" t="s">
        <v>71</v>
      </c>
      <c r="H3685" t="s">
        <v>320</v>
      </c>
      <c r="I3685" t="s">
        <v>479</v>
      </c>
      <c r="J3685" t="s">
        <v>40</v>
      </c>
      <c r="K3685" t="s">
        <v>41</v>
      </c>
      <c r="L3685" t="s">
        <v>51</v>
      </c>
      <c r="M3685" s="3">
        <v>26500</v>
      </c>
      <c r="N3685" t="s">
        <v>73</v>
      </c>
      <c r="O3685" t="s">
        <v>111</v>
      </c>
      <c r="P3685">
        <v>6001220</v>
      </c>
      <c r="Q3685" t="s">
        <v>45</v>
      </c>
    </row>
    <row r="3686" spans="1:17" x14ac:dyDescent="0.35">
      <c r="A3686" t="s">
        <v>5387</v>
      </c>
      <c r="B3686" s="1">
        <v>44746</v>
      </c>
      <c r="C3686" t="s">
        <v>3657</v>
      </c>
      <c r="D3686" t="s">
        <v>18</v>
      </c>
      <c r="E3686" s="3">
        <v>1325000</v>
      </c>
      <c r="F3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86" t="s">
        <v>138</v>
      </c>
      <c r="H3686" t="s">
        <v>31</v>
      </c>
      <c r="I3686" t="s">
        <v>348</v>
      </c>
      <c r="J3686" t="s">
        <v>40</v>
      </c>
      <c r="K3686" t="s">
        <v>41</v>
      </c>
      <c r="L3686" t="s">
        <v>24</v>
      </c>
      <c r="M3686" s="3">
        <v>19500</v>
      </c>
      <c r="N3686" t="s">
        <v>25</v>
      </c>
      <c r="O3686" t="s">
        <v>60</v>
      </c>
      <c r="P3686">
        <v>7844520</v>
      </c>
      <c r="Q3686" t="s">
        <v>53</v>
      </c>
    </row>
    <row r="3687" spans="1:17" x14ac:dyDescent="0.35">
      <c r="A3687" t="s">
        <v>5388</v>
      </c>
      <c r="B3687" s="1">
        <v>44747</v>
      </c>
      <c r="C3687" t="s">
        <v>2229</v>
      </c>
      <c r="D3687" t="s">
        <v>18</v>
      </c>
      <c r="E3687" s="3">
        <v>13500</v>
      </c>
      <c r="F3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87" t="s">
        <v>143</v>
      </c>
      <c r="H3687" t="s">
        <v>320</v>
      </c>
      <c r="I3687" t="s">
        <v>479</v>
      </c>
      <c r="J3687" t="s">
        <v>22</v>
      </c>
      <c r="K3687" t="s">
        <v>23</v>
      </c>
      <c r="L3687" t="s">
        <v>24</v>
      </c>
      <c r="M3687" s="3">
        <v>60001</v>
      </c>
      <c r="N3687" t="s">
        <v>52</v>
      </c>
      <c r="O3687" t="s">
        <v>111</v>
      </c>
      <c r="P3687">
        <v>7620081</v>
      </c>
      <c r="Q3687" t="s">
        <v>53</v>
      </c>
    </row>
    <row r="3688" spans="1:17" x14ac:dyDescent="0.35">
      <c r="A3688" t="s">
        <v>5389</v>
      </c>
      <c r="B3688" s="1">
        <v>44747</v>
      </c>
      <c r="C3688" t="s">
        <v>2267</v>
      </c>
      <c r="D3688" t="s">
        <v>18</v>
      </c>
      <c r="E3688" s="3">
        <v>13500</v>
      </c>
      <c r="F3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88" t="s">
        <v>148</v>
      </c>
      <c r="H3688" t="s">
        <v>20</v>
      </c>
      <c r="I3688" t="s">
        <v>21</v>
      </c>
      <c r="J3688" t="s">
        <v>40</v>
      </c>
      <c r="K3688" t="s">
        <v>41</v>
      </c>
      <c r="L3688" t="s">
        <v>24</v>
      </c>
      <c r="M3688" s="3">
        <v>10000</v>
      </c>
      <c r="N3688" t="s">
        <v>59</v>
      </c>
      <c r="O3688" t="s">
        <v>26</v>
      </c>
      <c r="P3688">
        <v>6185077</v>
      </c>
      <c r="Q3688" t="s">
        <v>61</v>
      </c>
    </row>
    <row r="3689" spans="1:17" x14ac:dyDescent="0.35">
      <c r="A3689" t="s">
        <v>5390</v>
      </c>
      <c r="B3689" s="1">
        <v>44747</v>
      </c>
      <c r="C3689" t="s">
        <v>968</v>
      </c>
      <c r="D3689" t="s">
        <v>18</v>
      </c>
      <c r="E3689" s="3">
        <v>13500</v>
      </c>
      <c r="F3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89" t="s">
        <v>153</v>
      </c>
      <c r="H3689" t="s">
        <v>65</v>
      </c>
      <c r="I3689" t="s">
        <v>172</v>
      </c>
      <c r="J3689" t="s">
        <v>22</v>
      </c>
      <c r="K3689" t="s">
        <v>23</v>
      </c>
      <c r="L3689" t="s">
        <v>42</v>
      </c>
      <c r="M3689" s="3">
        <v>19000</v>
      </c>
      <c r="N3689" t="s">
        <v>67</v>
      </c>
      <c r="O3689" t="s">
        <v>111</v>
      </c>
      <c r="P3689">
        <v>6232774</v>
      </c>
      <c r="Q3689" t="s">
        <v>68</v>
      </c>
    </row>
    <row r="3690" spans="1:17" x14ac:dyDescent="0.35">
      <c r="A3690" t="s">
        <v>5391</v>
      </c>
      <c r="B3690" s="1">
        <v>44747</v>
      </c>
      <c r="C3690" t="s">
        <v>970</v>
      </c>
      <c r="D3690" t="s">
        <v>18</v>
      </c>
      <c r="E3690" s="3">
        <v>1200000</v>
      </c>
      <c r="F3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90" t="s">
        <v>77</v>
      </c>
      <c r="H3690" t="s">
        <v>38</v>
      </c>
      <c r="I3690" t="s">
        <v>39</v>
      </c>
      <c r="J3690" t="s">
        <v>22</v>
      </c>
      <c r="K3690" t="s">
        <v>23</v>
      </c>
      <c r="L3690" t="s">
        <v>42</v>
      </c>
      <c r="M3690" s="3">
        <v>31000</v>
      </c>
      <c r="N3690" t="s">
        <v>73</v>
      </c>
      <c r="O3690" t="s">
        <v>44</v>
      </c>
      <c r="P3690">
        <v>7828061</v>
      </c>
      <c r="Q3690" t="s">
        <v>74</v>
      </c>
    </row>
    <row r="3691" spans="1:17" x14ac:dyDescent="0.35">
      <c r="A3691" t="s">
        <v>5392</v>
      </c>
      <c r="B3691" s="1">
        <v>44747</v>
      </c>
      <c r="C3691" t="s">
        <v>972</v>
      </c>
      <c r="D3691" t="s">
        <v>18</v>
      </c>
      <c r="E3691" s="3">
        <v>13500</v>
      </c>
      <c r="F3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91" t="s">
        <v>161</v>
      </c>
      <c r="H3691" t="s">
        <v>127</v>
      </c>
      <c r="I3691" t="s">
        <v>181</v>
      </c>
      <c r="J3691" t="s">
        <v>40</v>
      </c>
      <c r="K3691" t="s">
        <v>41</v>
      </c>
      <c r="L3691" t="s">
        <v>51</v>
      </c>
      <c r="M3691" s="3">
        <v>45000</v>
      </c>
      <c r="N3691" t="s">
        <v>59</v>
      </c>
      <c r="O3691" t="s">
        <v>60</v>
      </c>
      <c r="P3691">
        <v>7702441</v>
      </c>
      <c r="Q3691" t="s">
        <v>61</v>
      </c>
    </row>
    <row r="3692" spans="1:17" x14ac:dyDescent="0.35">
      <c r="A3692" t="s">
        <v>5393</v>
      </c>
      <c r="B3692" s="1">
        <v>44747</v>
      </c>
      <c r="C3692" t="s">
        <v>2272</v>
      </c>
      <c r="D3692" t="s">
        <v>18</v>
      </c>
      <c r="E3692" s="3">
        <v>830000</v>
      </c>
      <c r="F3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92" t="s">
        <v>81</v>
      </c>
      <c r="H3692" t="s">
        <v>109</v>
      </c>
      <c r="I3692" t="s">
        <v>110</v>
      </c>
      <c r="J3692" t="s">
        <v>22</v>
      </c>
      <c r="K3692" t="s">
        <v>23</v>
      </c>
      <c r="L3692" t="s">
        <v>51</v>
      </c>
      <c r="M3692" s="3">
        <v>46000</v>
      </c>
      <c r="N3692" t="s">
        <v>67</v>
      </c>
      <c r="O3692" t="s">
        <v>111</v>
      </c>
      <c r="P3692">
        <v>7576938</v>
      </c>
      <c r="Q3692" t="s">
        <v>68</v>
      </c>
    </row>
    <row r="3693" spans="1:17" x14ac:dyDescent="0.35">
      <c r="A3693" t="s">
        <v>5394</v>
      </c>
      <c r="B3693" s="1">
        <v>44747</v>
      </c>
      <c r="C3693" t="s">
        <v>991</v>
      </c>
      <c r="D3693" t="s">
        <v>18</v>
      </c>
      <c r="E3693" s="3">
        <v>13500</v>
      </c>
      <c r="F3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93" t="s">
        <v>91</v>
      </c>
      <c r="H3693" t="s">
        <v>49</v>
      </c>
      <c r="I3693" t="s">
        <v>50</v>
      </c>
      <c r="J3693" t="s">
        <v>22</v>
      </c>
      <c r="K3693" t="s">
        <v>23</v>
      </c>
      <c r="L3693" t="s">
        <v>51</v>
      </c>
      <c r="M3693" s="3">
        <v>31000</v>
      </c>
      <c r="N3693" t="s">
        <v>73</v>
      </c>
      <c r="O3693" t="s">
        <v>26</v>
      </c>
      <c r="P3693">
        <v>8567879</v>
      </c>
      <c r="Q3693" t="s">
        <v>74</v>
      </c>
    </row>
    <row r="3694" spans="1:17" x14ac:dyDescent="0.35">
      <c r="A3694" t="s">
        <v>5395</v>
      </c>
      <c r="B3694" s="1">
        <v>44747</v>
      </c>
      <c r="C3694" t="s">
        <v>842</v>
      </c>
      <c r="D3694" t="s">
        <v>87</v>
      </c>
      <c r="E3694" s="3">
        <v>570000</v>
      </c>
      <c r="F3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694" t="s">
        <v>37</v>
      </c>
      <c r="H3694" t="s">
        <v>109</v>
      </c>
      <c r="I3694" t="s">
        <v>162</v>
      </c>
      <c r="J3694" t="s">
        <v>22</v>
      </c>
      <c r="K3694" t="s">
        <v>23</v>
      </c>
      <c r="L3694" t="s">
        <v>51</v>
      </c>
      <c r="M3694" s="3">
        <v>21000</v>
      </c>
      <c r="N3694" t="s">
        <v>43</v>
      </c>
      <c r="O3694" t="s">
        <v>60</v>
      </c>
      <c r="P3694">
        <v>7430774</v>
      </c>
      <c r="Q3694" t="s">
        <v>45</v>
      </c>
    </row>
    <row r="3695" spans="1:17" x14ac:dyDescent="0.35">
      <c r="A3695" t="s">
        <v>5396</v>
      </c>
      <c r="B3695" s="1">
        <v>44747</v>
      </c>
      <c r="C3695" t="s">
        <v>638</v>
      </c>
      <c r="D3695" t="s">
        <v>18</v>
      </c>
      <c r="E3695" s="3">
        <v>13500</v>
      </c>
      <c r="F3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95" t="s">
        <v>292</v>
      </c>
      <c r="H3695" t="s">
        <v>217</v>
      </c>
      <c r="I3695" t="s">
        <v>1481</v>
      </c>
      <c r="J3695" t="s">
        <v>40</v>
      </c>
      <c r="K3695" t="s">
        <v>41</v>
      </c>
      <c r="L3695" t="s">
        <v>24</v>
      </c>
      <c r="M3695" s="3">
        <v>43000</v>
      </c>
      <c r="N3695" t="s">
        <v>43</v>
      </c>
      <c r="O3695" t="s">
        <v>84</v>
      </c>
      <c r="P3695">
        <v>8288086</v>
      </c>
      <c r="Q3695" t="s">
        <v>45</v>
      </c>
    </row>
    <row r="3696" spans="1:17" x14ac:dyDescent="0.35">
      <c r="A3696" t="s">
        <v>5397</v>
      </c>
      <c r="B3696" s="1">
        <v>44747</v>
      </c>
      <c r="C3696" t="s">
        <v>893</v>
      </c>
      <c r="D3696" t="s">
        <v>18</v>
      </c>
      <c r="E3696" s="3">
        <v>1130000</v>
      </c>
      <c r="F3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96" t="s">
        <v>56</v>
      </c>
      <c r="H3696" t="s">
        <v>217</v>
      </c>
      <c r="I3696" t="s">
        <v>887</v>
      </c>
      <c r="J3696" t="s">
        <v>40</v>
      </c>
      <c r="K3696" t="s">
        <v>41</v>
      </c>
      <c r="L3696" t="s">
        <v>51</v>
      </c>
      <c r="M3696" s="3">
        <v>28000</v>
      </c>
      <c r="N3696" t="s">
        <v>59</v>
      </c>
      <c r="O3696" t="s">
        <v>111</v>
      </c>
      <c r="P3696">
        <v>6338501</v>
      </c>
      <c r="Q3696" t="s">
        <v>61</v>
      </c>
    </row>
    <row r="3697" spans="1:17" x14ac:dyDescent="0.35">
      <c r="A3697" t="s">
        <v>5398</v>
      </c>
      <c r="B3697" s="1">
        <v>44747</v>
      </c>
      <c r="C3697" t="s">
        <v>895</v>
      </c>
      <c r="D3697" t="s">
        <v>18</v>
      </c>
      <c r="E3697" s="3">
        <v>1331000</v>
      </c>
      <c r="F3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97" t="s">
        <v>64</v>
      </c>
      <c r="H3697" t="s">
        <v>109</v>
      </c>
      <c r="I3697" t="s">
        <v>162</v>
      </c>
      <c r="J3697" t="s">
        <v>40</v>
      </c>
      <c r="K3697" t="s">
        <v>41</v>
      </c>
      <c r="L3697" t="s">
        <v>24</v>
      </c>
      <c r="M3697" s="3">
        <v>51100</v>
      </c>
      <c r="N3697" t="s">
        <v>67</v>
      </c>
      <c r="O3697" t="s">
        <v>60</v>
      </c>
      <c r="P3697">
        <v>7659560</v>
      </c>
      <c r="Q3697" t="s">
        <v>68</v>
      </c>
    </row>
    <row r="3698" spans="1:17" x14ac:dyDescent="0.35">
      <c r="A3698" t="s">
        <v>5399</v>
      </c>
      <c r="B3698" s="1">
        <v>44747</v>
      </c>
      <c r="C3698" t="s">
        <v>901</v>
      </c>
      <c r="D3698" t="s">
        <v>87</v>
      </c>
      <c r="E3698" s="3">
        <v>1141000</v>
      </c>
      <c r="F3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698" t="s">
        <v>71</v>
      </c>
      <c r="H3698" t="s">
        <v>482</v>
      </c>
      <c r="I3698">
        <v>45538</v>
      </c>
      <c r="J3698" t="s">
        <v>22</v>
      </c>
      <c r="K3698" t="s">
        <v>23</v>
      </c>
      <c r="L3698" t="s">
        <v>24</v>
      </c>
      <c r="M3698" s="3">
        <v>18100</v>
      </c>
      <c r="N3698" t="s">
        <v>73</v>
      </c>
      <c r="O3698" t="s">
        <v>111</v>
      </c>
      <c r="P3698">
        <v>8515045</v>
      </c>
      <c r="Q3698" t="s">
        <v>74</v>
      </c>
    </row>
    <row r="3699" spans="1:17" x14ac:dyDescent="0.35">
      <c r="A3699" t="s">
        <v>5400</v>
      </c>
      <c r="B3699" s="1">
        <v>44747</v>
      </c>
      <c r="C3699" t="s">
        <v>903</v>
      </c>
      <c r="D3699" t="s">
        <v>87</v>
      </c>
      <c r="E3699" s="3">
        <v>13500</v>
      </c>
      <c r="F3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699" t="s">
        <v>138</v>
      </c>
      <c r="H3699" t="s">
        <v>31</v>
      </c>
      <c r="I3699" t="s">
        <v>570</v>
      </c>
      <c r="J3699" t="s">
        <v>22</v>
      </c>
      <c r="K3699" t="s">
        <v>23</v>
      </c>
      <c r="L3699" t="s">
        <v>42</v>
      </c>
      <c r="M3699" s="3">
        <v>31000</v>
      </c>
      <c r="N3699" t="s">
        <v>25</v>
      </c>
      <c r="O3699" t="s">
        <v>60</v>
      </c>
      <c r="P3699">
        <v>8184795</v>
      </c>
      <c r="Q3699" t="s">
        <v>27</v>
      </c>
    </row>
    <row r="3700" spans="1:17" x14ac:dyDescent="0.35">
      <c r="A3700" t="s">
        <v>5401</v>
      </c>
      <c r="B3700" s="1">
        <v>44747</v>
      </c>
      <c r="C3700" t="s">
        <v>907</v>
      </c>
      <c r="D3700" t="s">
        <v>18</v>
      </c>
      <c r="E3700" s="3">
        <v>1100000</v>
      </c>
      <c r="F3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00" t="s">
        <v>192</v>
      </c>
      <c r="H3700" t="s">
        <v>82</v>
      </c>
      <c r="I3700" t="s">
        <v>327</v>
      </c>
      <c r="J3700" t="s">
        <v>40</v>
      </c>
      <c r="K3700" t="s">
        <v>41</v>
      </c>
      <c r="L3700" t="s">
        <v>51</v>
      </c>
      <c r="M3700" s="3">
        <v>14000</v>
      </c>
      <c r="N3700" t="s">
        <v>33</v>
      </c>
      <c r="O3700" t="s">
        <v>60</v>
      </c>
      <c r="P3700">
        <v>6660501</v>
      </c>
      <c r="Q3700" t="s">
        <v>34</v>
      </c>
    </row>
    <row r="3701" spans="1:17" x14ac:dyDescent="0.35">
      <c r="A3701" t="s">
        <v>5402</v>
      </c>
      <c r="B3701" s="1">
        <v>44747</v>
      </c>
      <c r="C3701" t="s">
        <v>1416</v>
      </c>
      <c r="D3701" t="s">
        <v>18</v>
      </c>
      <c r="E3701" s="3">
        <v>1430000</v>
      </c>
      <c r="F3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01" t="s">
        <v>71</v>
      </c>
      <c r="H3701" t="s">
        <v>105</v>
      </c>
      <c r="I3701" t="s">
        <v>339</v>
      </c>
      <c r="J3701" t="s">
        <v>22</v>
      </c>
      <c r="K3701" t="s">
        <v>23</v>
      </c>
      <c r="L3701" t="s">
        <v>24</v>
      </c>
      <c r="M3701" s="3">
        <v>16000</v>
      </c>
      <c r="N3701" t="s">
        <v>73</v>
      </c>
      <c r="O3701" t="s">
        <v>111</v>
      </c>
      <c r="P3701">
        <v>7655693</v>
      </c>
      <c r="Q3701" t="s">
        <v>74</v>
      </c>
    </row>
    <row r="3702" spans="1:17" x14ac:dyDescent="0.35">
      <c r="A3702" t="s">
        <v>5403</v>
      </c>
      <c r="B3702" s="1">
        <v>44747</v>
      </c>
      <c r="C3702" t="s">
        <v>1418</v>
      </c>
      <c r="D3702" t="s">
        <v>87</v>
      </c>
      <c r="E3702" s="3">
        <v>13500</v>
      </c>
      <c r="F3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02" t="s">
        <v>138</v>
      </c>
      <c r="H3702" t="s">
        <v>82</v>
      </c>
      <c r="I3702" t="s">
        <v>388</v>
      </c>
      <c r="J3702" t="s">
        <v>40</v>
      </c>
      <c r="K3702" t="s">
        <v>41</v>
      </c>
      <c r="L3702" t="s">
        <v>24</v>
      </c>
      <c r="M3702" s="3">
        <v>16000</v>
      </c>
      <c r="N3702" t="s">
        <v>25</v>
      </c>
      <c r="O3702" t="s">
        <v>60</v>
      </c>
      <c r="P3702">
        <v>6460423</v>
      </c>
      <c r="Q3702" t="s">
        <v>27</v>
      </c>
    </row>
    <row r="3703" spans="1:17" x14ac:dyDescent="0.35">
      <c r="A3703" t="s">
        <v>5404</v>
      </c>
      <c r="B3703" s="1">
        <v>44747</v>
      </c>
      <c r="C3703" t="s">
        <v>1420</v>
      </c>
      <c r="D3703" t="s">
        <v>18</v>
      </c>
      <c r="E3703" s="3">
        <v>983500</v>
      </c>
      <c r="F3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03" t="s">
        <v>192</v>
      </c>
      <c r="H3703" t="s">
        <v>57</v>
      </c>
      <c r="I3703" t="s">
        <v>58</v>
      </c>
      <c r="J3703" t="s">
        <v>40</v>
      </c>
      <c r="K3703" t="s">
        <v>41</v>
      </c>
      <c r="L3703" t="s">
        <v>51</v>
      </c>
      <c r="M3703" s="3">
        <v>14500</v>
      </c>
      <c r="N3703" t="s">
        <v>33</v>
      </c>
      <c r="O3703" t="s">
        <v>60</v>
      </c>
      <c r="P3703">
        <v>6398077</v>
      </c>
      <c r="Q3703" t="s">
        <v>34</v>
      </c>
    </row>
    <row r="3704" spans="1:17" x14ac:dyDescent="0.35">
      <c r="A3704" t="s">
        <v>5405</v>
      </c>
      <c r="B3704" s="1">
        <v>44747</v>
      </c>
      <c r="C3704" t="s">
        <v>1423</v>
      </c>
      <c r="D3704" t="s">
        <v>18</v>
      </c>
      <c r="E3704" s="3">
        <v>1490000</v>
      </c>
      <c r="F3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04" t="s">
        <v>196</v>
      </c>
      <c r="H3704" t="s">
        <v>31</v>
      </c>
      <c r="I3704" t="s">
        <v>273</v>
      </c>
      <c r="J3704" t="s">
        <v>22</v>
      </c>
      <c r="K3704" t="s">
        <v>23</v>
      </c>
      <c r="L3704" t="s">
        <v>42</v>
      </c>
      <c r="M3704" s="3">
        <v>31000</v>
      </c>
      <c r="N3704" t="s">
        <v>43</v>
      </c>
      <c r="O3704" t="s">
        <v>111</v>
      </c>
      <c r="P3704">
        <v>6419622</v>
      </c>
      <c r="Q3704" t="s">
        <v>45</v>
      </c>
    </row>
    <row r="3705" spans="1:17" x14ac:dyDescent="0.35">
      <c r="A3705" t="s">
        <v>5406</v>
      </c>
      <c r="B3705" s="1">
        <v>44747</v>
      </c>
      <c r="C3705" t="s">
        <v>80</v>
      </c>
      <c r="D3705" t="s">
        <v>18</v>
      </c>
      <c r="E3705" s="3">
        <v>572000</v>
      </c>
      <c r="F3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05" t="s">
        <v>200</v>
      </c>
      <c r="H3705" t="s">
        <v>82</v>
      </c>
      <c r="I3705" t="s">
        <v>388</v>
      </c>
      <c r="J3705" t="s">
        <v>22</v>
      </c>
      <c r="K3705" t="s">
        <v>23</v>
      </c>
      <c r="L3705" t="s">
        <v>24</v>
      </c>
      <c r="M3705" s="3">
        <v>16000</v>
      </c>
      <c r="N3705" t="s">
        <v>52</v>
      </c>
      <c r="O3705" t="s">
        <v>60</v>
      </c>
      <c r="P3705">
        <v>7791360</v>
      </c>
      <c r="Q3705" t="s">
        <v>53</v>
      </c>
    </row>
    <row r="3706" spans="1:17" x14ac:dyDescent="0.35">
      <c r="A3706" t="s">
        <v>5407</v>
      </c>
      <c r="B3706" s="1">
        <v>44747</v>
      </c>
      <c r="C3706" t="s">
        <v>1470</v>
      </c>
      <c r="D3706" t="s">
        <v>18</v>
      </c>
      <c r="E3706" s="3">
        <v>1100000</v>
      </c>
      <c r="F3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06" t="s">
        <v>249</v>
      </c>
      <c r="H3706" t="s">
        <v>149</v>
      </c>
      <c r="I3706" t="s">
        <v>330</v>
      </c>
      <c r="J3706" t="s">
        <v>22</v>
      </c>
      <c r="K3706" t="s">
        <v>23</v>
      </c>
      <c r="L3706" t="s">
        <v>24</v>
      </c>
      <c r="M3706" s="3">
        <v>16000</v>
      </c>
      <c r="N3706" t="s">
        <v>67</v>
      </c>
      <c r="O3706" t="s">
        <v>111</v>
      </c>
      <c r="P3706">
        <v>7315833</v>
      </c>
      <c r="Q3706" t="s">
        <v>68</v>
      </c>
    </row>
    <row r="3707" spans="1:17" x14ac:dyDescent="0.35">
      <c r="A3707" t="s">
        <v>5408</v>
      </c>
      <c r="B3707" s="1">
        <v>44747</v>
      </c>
      <c r="C3707" t="s">
        <v>1472</v>
      </c>
      <c r="D3707" t="s">
        <v>18</v>
      </c>
      <c r="E3707" s="3">
        <v>1125000</v>
      </c>
      <c r="F3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07" t="s">
        <v>253</v>
      </c>
      <c r="H3707" t="s">
        <v>304</v>
      </c>
      <c r="I3707" t="s">
        <v>305</v>
      </c>
      <c r="J3707" t="s">
        <v>22</v>
      </c>
      <c r="K3707" t="s">
        <v>23</v>
      </c>
      <c r="L3707" t="s">
        <v>51</v>
      </c>
      <c r="M3707" s="3">
        <v>18500</v>
      </c>
      <c r="N3707" t="s">
        <v>73</v>
      </c>
      <c r="O3707" t="s">
        <v>60</v>
      </c>
      <c r="P3707">
        <v>6839157</v>
      </c>
      <c r="Q3707" t="s">
        <v>74</v>
      </c>
    </row>
    <row r="3708" spans="1:17" x14ac:dyDescent="0.35">
      <c r="A3708" t="s">
        <v>5409</v>
      </c>
      <c r="B3708" s="1">
        <v>44747</v>
      </c>
      <c r="C3708" t="s">
        <v>5171</v>
      </c>
      <c r="D3708" t="s">
        <v>87</v>
      </c>
      <c r="E3708" s="3">
        <v>13500</v>
      </c>
      <c r="F3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08" t="s">
        <v>289</v>
      </c>
      <c r="H3708" t="s">
        <v>149</v>
      </c>
      <c r="I3708" t="s">
        <v>614</v>
      </c>
      <c r="J3708" t="s">
        <v>40</v>
      </c>
      <c r="K3708" t="s">
        <v>41</v>
      </c>
      <c r="L3708" t="s">
        <v>42</v>
      </c>
      <c r="M3708" s="3">
        <v>20000</v>
      </c>
      <c r="N3708" t="s">
        <v>33</v>
      </c>
      <c r="O3708" t="s">
        <v>60</v>
      </c>
      <c r="P3708">
        <v>6422023</v>
      </c>
      <c r="Q3708" t="s">
        <v>34</v>
      </c>
    </row>
    <row r="3709" spans="1:17" x14ac:dyDescent="0.35">
      <c r="A3709" t="s">
        <v>5410</v>
      </c>
      <c r="B3709" s="1">
        <v>44747</v>
      </c>
      <c r="C3709" t="s">
        <v>1077</v>
      </c>
      <c r="D3709" t="s">
        <v>18</v>
      </c>
      <c r="E3709" s="3">
        <v>13500</v>
      </c>
      <c r="F3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09" t="s">
        <v>292</v>
      </c>
      <c r="H3709" t="s">
        <v>57</v>
      </c>
      <c r="I3709" t="s">
        <v>58</v>
      </c>
      <c r="J3709" t="s">
        <v>22</v>
      </c>
      <c r="K3709" t="s">
        <v>23</v>
      </c>
      <c r="L3709" t="s">
        <v>24</v>
      </c>
      <c r="M3709" s="3">
        <v>28000</v>
      </c>
      <c r="N3709" t="s">
        <v>43</v>
      </c>
      <c r="O3709" t="s">
        <v>60</v>
      </c>
      <c r="P3709">
        <v>6508259</v>
      </c>
      <c r="Q3709" t="s">
        <v>45</v>
      </c>
    </row>
    <row r="3710" spans="1:17" x14ac:dyDescent="0.35">
      <c r="A3710" t="s">
        <v>5411</v>
      </c>
      <c r="B3710" s="1">
        <v>44747</v>
      </c>
      <c r="C3710" t="s">
        <v>425</v>
      </c>
      <c r="D3710" t="s">
        <v>87</v>
      </c>
      <c r="E3710" s="3">
        <v>771000</v>
      </c>
      <c r="F3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10" t="s">
        <v>296</v>
      </c>
      <c r="H3710" t="s">
        <v>100</v>
      </c>
      <c r="I3710" t="s">
        <v>239</v>
      </c>
      <c r="J3710" t="s">
        <v>40</v>
      </c>
      <c r="K3710" t="s">
        <v>41</v>
      </c>
      <c r="L3710" t="s">
        <v>51</v>
      </c>
      <c r="M3710" s="3">
        <v>28000</v>
      </c>
      <c r="N3710" t="s">
        <v>52</v>
      </c>
      <c r="O3710" t="s">
        <v>60</v>
      </c>
      <c r="P3710">
        <v>7408467</v>
      </c>
      <c r="Q3710" t="s">
        <v>53</v>
      </c>
    </row>
    <row r="3711" spans="1:17" x14ac:dyDescent="0.35">
      <c r="A3711" t="s">
        <v>5412</v>
      </c>
      <c r="B3711" s="1">
        <v>44747</v>
      </c>
      <c r="C3711" t="s">
        <v>640</v>
      </c>
      <c r="D3711" t="s">
        <v>18</v>
      </c>
      <c r="E3711" s="3">
        <v>1296000</v>
      </c>
      <c r="F3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11" t="s">
        <v>161</v>
      </c>
      <c r="H3711" t="s">
        <v>105</v>
      </c>
      <c r="I3711" t="s">
        <v>106</v>
      </c>
      <c r="J3711" t="s">
        <v>22</v>
      </c>
      <c r="K3711" t="s">
        <v>23</v>
      </c>
      <c r="L3711" t="s">
        <v>42</v>
      </c>
      <c r="M3711" s="3">
        <v>19600</v>
      </c>
      <c r="N3711" t="s">
        <v>59</v>
      </c>
      <c r="O3711" t="s">
        <v>60</v>
      </c>
      <c r="P3711">
        <v>6418684</v>
      </c>
      <c r="Q3711" t="s">
        <v>61</v>
      </c>
    </row>
    <row r="3712" spans="1:17" x14ac:dyDescent="0.35">
      <c r="A3712" t="s">
        <v>5413</v>
      </c>
      <c r="B3712" s="1">
        <v>44747</v>
      </c>
      <c r="C3712" t="s">
        <v>5414</v>
      </c>
      <c r="D3712" t="s">
        <v>18</v>
      </c>
      <c r="E3712" s="3">
        <v>1075000</v>
      </c>
      <c r="F3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12" t="s">
        <v>81</v>
      </c>
      <c r="H3712" t="s">
        <v>217</v>
      </c>
      <c r="I3712" t="s">
        <v>1012</v>
      </c>
      <c r="J3712" t="s">
        <v>22</v>
      </c>
      <c r="K3712" t="s">
        <v>23</v>
      </c>
      <c r="L3712" t="s">
        <v>42</v>
      </c>
      <c r="M3712" s="3">
        <v>69500</v>
      </c>
      <c r="N3712" t="s">
        <v>67</v>
      </c>
      <c r="O3712" t="s">
        <v>44</v>
      </c>
      <c r="P3712">
        <v>6424778</v>
      </c>
      <c r="Q3712" t="s">
        <v>68</v>
      </c>
    </row>
    <row r="3713" spans="1:17" x14ac:dyDescent="0.35">
      <c r="A3713" t="s">
        <v>5415</v>
      </c>
      <c r="B3713" s="1">
        <v>44747</v>
      </c>
      <c r="C3713" t="s">
        <v>5416</v>
      </c>
      <c r="D3713" t="s">
        <v>87</v>
      </c>
      <c r="E3713" s="3">
        <v>780000</v>
      </c>
      <c r="F3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13" t="s">
        <v>104</v>
      </c>
      <c r="H3713" t="s">
        <v>149</v>
      </c>
      <c r="I3713" t="s">
        <v>522</v>
      </c>
      <c r="J3713" t="s">
        <v>22</v>
      </c>
      <c r="K3713" t="s">
        <v>23</v>
      </c>
      <c r="L3713" t="s">
        <v>42</v>
      </c>
      <c r="M3713" s="3">
        <v>45001</v>
      </c>
      <c r="N3713" t="s">
        <v>43</v>
      </c>
      <c r="O3713" t="s">
        <v>84</v>
      </c>
      <c r="P3713">
        <v>7323590</v>
      </c>
      <c r="Q3713" t="s">
        <v>45</v>
      </c>
    </row>
    <row r="3714" spans="1:17" x14ac:dyDescent="0.35">
      <c r="A3714" t="s">
        <v>5417</v>
      </c>
      <c r="B3714" s="1">
        <v>44747</v>
      </c>
      <c r="C3714" t="s">
        <v>966</v>
      </c>
      <c r="D3714" t="s">
        <v>18</v>
      </c>
      <c r="E3714" s="3">
        <v>1045000</v>
      </c>
      <c r="F3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14" t="s">
        <v>196</v>
      </c>
      <c r="H3714" t="s">
        <v>20</v>
      </c>
      <c r="I3714" t="s">
        <v>308</v>
      </c>
      <c r="J3714" t="s">
        <v>40</v>
      </c>
      <c r="K3714" t="s">
        <v>41</v>
      </c>
      <c r="L3714" t="s">
        <v>42</v>
      </c>
      <c r="M3714" s="3">
        <v>17501</v>
      </c>
      <c r="N3714" t="s">
        <v>43</v>
      </c>
      <c r="O3714" t="s">
        <v>84</v>
      </c>
      <c r="P3714">
        <v>7418364</v>
      </c>
      <c r="Q3714" t="s">
        <v>45</v>
      </c>
    </row>
    <row r="3715" spans="1:17" x14ac:dyDescent="0.35">
      <c r="A3715" t="s">
        <v>5418</v>
      </c>
      <c r="B3715" s="1">
        <v>44747</v>
      </c>
      <c r="C3715" t="s">
        <v>1520</v>
      </c>
      <c r="D3715" t="s">
        <v>18</v>
      </c>
      <c r="E3715" s="3">
        <v>13500</v>
      </c>
      <c r="F3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15" t="s">
        <v>192</v>
      </c>
      <c r="H3715" t="s">
        <v>20</v>
      </c>
      <c r="I3715" t="s">
        <v>752</v>
      </c>
      <c r="J3715" t="s">
        <v>22</v>
      </c>
      <c r="K3715" t="s">
        <v>23</v>
      </c>
      <c r="L3715" t="s">
        <v>42</v>
      </c>
      <c r="M3715" s="3">
        <v>31000</v>
      </c>
      <c r="N3715" t="s">
        <v>33</v>
      </c>
      <c r="O3715" t="s">
        <v>111</v>
      </c>
      <c r="P3715">
        <v>7873346</v>
      </c>
      <c r="Q3715" t="s">
        <v>61</v>
      </c>
    </row>
    <row r="3716" spans="1:17" x14ac:dyDescent="0.35">
      <c r="A3716" t="s">
        <v>5419</v>
      </c>
      <c r="B3716" s="1">
        <v>44747</v>
      </c>
      <c r="C3716" t="s">
        <v>1628</v>
      </c>
      <c r="D3716" t="s">
        <v>18</v>
      </c>
      <c r="E3716" s="3">
        <v>625000</v>
      </c>
      <c r="F3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16" t="s">
        <v>196</v>
      </c>
      <c r="H3716" t="s">
        <v>100</v>
      </c>
      <c r="I3716" t="s">
        <v>430</v>
      </c>
      <c r="J3716" t="s">
        <v>22</v>
      </c>
      <c r="K3716" t="s">
        <v>23</v>
      </c>
      <c r="L3716" t="s">
        <v>42</v>
      </c>
      <c r="M3716" s="3">
        <v>39000</v>
      </c>
      <c r="N3716" t="s">
        <v>43</v>
      </c>
      <c r="O3716" t="s">
        <v>111</v>
      </c>
      <c r="P3716">
        <v>7218540</v>
      </c>
      <c r="Q3716" t="s">
        <v>68</v>
      </c>
    </row>
    <row r="3717" spans="1:17" x14ac:dyDescent="0.35">
      <c r="A3717" t="s">
        <v>5420</v>
      </c>
      <c r="B3717" s="1">
        <v>44747</v>
      </c>
      <c r="C3717" t="s">
        <v>1425</v>
      </c>
      <c r="D3717" t="s">
        <v>18</v>
      </c>
      <c r="E3717" s="3">
        <v>665000</v>
      </c>
      <c r="F3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17" t="s">
        <v>200</v>
      </c>
      <c r="H3717" t="s">
        <v>49</v>
      </c>
      <c r="I3717" t="s">
        <v>124</v>
      </c>
      <c r="J3717" t="s">
        <v>22</v>
      </c>
      <c r="K3717" t="s">
        <v>23</v>
      </c>
      <c r="L3717" t="s">
        <v>24</v>
      </c>
      <c r="M3717" s="3">
        <v>21000</v>
      </c>
      <c r="N3717" t="s">
        <v>52</v>
      </c>
      <c r="O3717" t="s">
        <v>26</v>
      </c>
      <c r="P3717">
        <v>6087851</v>
      </c>
      <c r="Q3717" t="s">
        <v>74</v>
      </c>
    </row>
    <row r="3718" spans="1:17" x14ac:dyDescent="0.35">
      <c r="A3718" t="s">
        <v>5421</v>
      </c>
      <c r="B3718" s="1">
        <v>44747</v>
      </c>
      <c r="C3718" t="s">
        <v>3662</v>
      </c>
      <c r="D3718" t="s">
        <v>87</v>
      </c>
      <c r="E3718" s="3">
        <v>1810000</v>
      </c>
      <c r="F3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18" t="s">
        <v>245</v>
      </c>
      <c r="H3718" t="s">
        <v>157</v>
      </c>
      <c r="I3718" t="s">
        <v>197</v>
      </c>
      <c r="J3718" t="s">
        <v>22</v>
      </c>
      <c r="K3718" t="s">
        <v>23</v>
      </c>
      <c r="L3718" t="s">
        <v>51</v>
      </c>
      <c r="M3718" s="3">
        <v>62000</v>
      </c>
      <c r="N3718" t="s">
        <v>59</v>
      </c>
      <c r="O3718" t="s">
        <v>60</v>
      </c>
      <c r="P3718">
        <v>8710221</v>
      </c>
      <c r="Q3718" t="s">
        <v>27</v>
      </c>
    </row>
    <row r="3719" spans="1:17" x14ac:dyDescent="0.35">
      <c r="A3719" t="s">
        <v>5422</v>
      </c>
      <c r="B3719" s="1">
        <v>44747</v>
      </c>
      <c r="C3719" t="s">
        <v>1660</v>
      </c>
      <c r="D3719" t="s">
        <v>87</v>
      </c>
      <c r="E3719" s="3">
        <v>329000</v>
      </c>
      <c r="F3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719" t="s">
        <v>249</v>
      </c>
      <c r="H3719" t="s">
        <v>144</v>
      </c>
      <c r="I3719" t="s">
        <v>1184</v>
      </c>
      <c r="J3719" t="s">
        <v>40</v>
      </c>
      <c r="K3719" t="s">
        <v>41</v>
      </c>
      <c r="L3719" t="s">
        <v>24</v>
      </c>
      <c r="M3719" s="3">
        <v>16000</v>
      </c>
      <c r="N3719" t="s">
        <v>67</v>
      </c>
      <c r="O3719" t="s">
        <v>60</v>
      </c>
      <c r="P3719">
        <v>7286830</v>
      </c>
      <c r="Q3719" t="s">
        <v>34</v>
      </c>
    </row>
    <row r="3720" spans="1:17" x14ac:dyDescent="0.35">
      <c r="A3720" t="s">
        <v>5423</v>
      </c>
      <c r="B3720" s="1">
        <v>44747</v>
      </c>
      <c r="C3720" t="s">
        <v>1685</v>
      </c>
      <c r="D3720" t="s">
        <v>18</v>
      </c>
      <c r="E3720" s="3">
        <v>1400000</v>
      </c>
      <c r="F3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20" t="s">
        <v>253</v>
      </c>
      <c r="H3720" t="s">
        <v>175</v>
      </c>
      <c r="I3720" t="s">
        <v>579</v>
      </c>
      <c r="J3720" t="s">
        <v>40</v>
      </c>
      <c r="K3720" t="s">
        <v>41</v>
      </c>
      <c r="L3720" t="s">
        <v>24</v>
      </c>
      <c r="M3720" s="3">
        <v>18000</v>
      </c>
      <c r="N3720" t="s">
        <v>73</v>
      </c>
      <c r="O3720" t="s">
        <v>26</v>
      </c>
      <c r="P3720">
        <v>8839993</v>
      </c>
      <c r="Q3720" t="s">
        <v>45</v>
      </c>
    </row>
    <row r="3721" spans="1:17" x14ac:dyDescent="0.35">
      <c r="A3721" t="s">
        <v>5424</v>
      </c>
      <c r="B3721" s="1">
        <v>44747</v>
      </c>
      <c r="C3721" t="s">
        <v>3717</v>
      </c>
      <c r="D3721" t="s">
        <v>18</v>
      </c>
      <c r="E3721" s="3">
        <v>13500</v>
      </c>
      <c r="F3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21" t="s">
        <v>269</v>
      </c>
      <c r="H3721" t="s">
        <v>370</v>
      </c>
      <c r="I3721" t="s">
        <v>371</v>
      </c>
      <c r="J3721" t="s">
        <v>40</v>
      </c>
      <c r="K3721" t="s">
        <v>41</v>
      </c>
      <c r="L3721" t="s">
        <v>24</v>
      </c>
      <c r="M3721" s="3">
        <v>34000</v>
      </c>
      <c r="N3721" t="s">
        <v>25</v>
      </c>
      <c r="O3721" t="s">
        <v>60</v>
      </c>
      <c r="P3721">
        <v>7144630</v>
      </c>
      <c r="Q3721" t="s">
        <v>53</v>
      </c>
    </row>
    <row r="3722" spans="1:17" x14ac:dyDescent="0.35">
      <c r="A3722" t="s">
        <v>5425</v>
      </c>
      <c r="B3722" s="1">
        <v>44748</v>
      </c>
      <c r="C3722" t="s">
        <v>2291</v>
      </c>
      <c r="D3722" t="s">
        <v>87</v>
      </c>
      <c r="E3722" s="3">
        <v>1310000</v>
      </c>
      <c r="F3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22" t="s">
        <v>167</v>
      </c>
      <c r="H3722" t="s">
        <v>149</v>
      </c>
      <c r="I3722" t="s">
        <v>698</v>
      </c>
      <c r="J3722" t="s">
        <v>22</v>
      </c>
      <c r="K3722" t="s">
        <v>23</v>
      </c>
      <c r="L3722" t="s">
        <v>42</v>
      </c>
      <c r="M3722" s="3">
        <v>35000</v>
      </c>
      <c r="N3722" t="s">
        <v>25</v>
      </c>
      <c r="O3722" t="s">
        <v>26</v>
      </c>
      <c r="P3722">
        <v>7615267</v>
      </c>
      <c r="Q3722" t="s">
        <v>27</v>
      </c>
    </row>
    <row r="3723" spans="1:17" x14ac:dyDescent="0.35">
      <c r="A3723" t="s">
        <v>5426</v>
      </c>
      <c r="B3723" s="1">
        <v>44748</v>
      </c>
      <c r="C3723" t="s">
        <v>1025</v>
      </c>
      <c r="D3723" t="s">
        <v>18</v>
      </c>
      <c r="E3723" s="3">
        <v>850000</v>
      </c>
      <c r="F3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23" t="s">
        <v>99</v>
      </c>
      <c r="H3723" t="s">
        <v>31</v>
      </c>
      <c r="I3723" t="s">
        <v>32</v>
      </c>
      <c r="J3723" t="s">
        <v>40</v>
      </c>
      <c r="K3723" t="s">
        <v>41</v>
      </c>
      <c r="L3723" t="s">
        <v>51</v>
      </c>
      <c r="M3723" s="3">
        <v>27000</v>
      </c>
      <c r="N3723" t="s">
        <v>33</v>
      </c>
      <c r="O3723" t="s">
        <v>26</v>
      </c>
      <c r="P3723">
        <v>6174772</v>
      </c>
      <c r="Q3723" t="s">
        <v>34</v>
      </c>
    </row>
    <row r="3724" spans="1:17" x14ac:dyDescent="0.35">
      <c r="A3724" t="s">
        <v>5427</v>
      </c>
      <c r="B3724" s="1">
        <v>44748</v>
      </c>
      <c r="C3724" t="s">
        <v>1027</v>
      </c>
      <c r="D3724" t="s">
        <v>18</v>
      </c>
      <c r="E3724" s="3">
        <v>750000</v>
      </c>
      <c r="F3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24" t="s">
        <v>104</v>
      </c>
      <c r="H3724" t="s">
        <v>127</v>
      </c>
      <c r="I3724" t="s">
        <v>469</v>
      </c>
      <c r="J3724" t="s">
        <v>40</v>
      </c>
      <c r="K3724" t="s">
        <v>41</v>
      </c>
      <c r="L3724" t="s">
        <v>51</v>
      </c>
      <c r="M3724" s="3">
        <v>27000</v>
      </c>
      <c r="N3724" t="s">
        <v>43</v>
      </c>
      <c r="O3724" t="s">
        <v>44</v>
      </c>
      <c r="P3724">
        <v>8389325</v>
      </c>
      <c r="Q3724" t="s">
        <v>45</v>
      </c>
    </row>
    <row r="3725" spans="1:17" x14ac:dyDescent="0.35">
      <c r="A3725" t="s">
        <v>5428</v>
      </c>
      <c r="B3725" s="1">
        <v>44748</v>
      </c>
      <c r="C3725" t="s">
        <v>2327</v>
      </c>
      <c r="D3725" t="s">
        <v>18</v>
      </c>
      <c r="E3725" s="3">
        <v>851000</v>
      </c>
      <c r="F3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25" t="s">
        <v>143</v>
      </c>
      <c r="H3725" t="s">
        <v>127</v>
      </c>
      <c r="I3725" t="s">
        <v>856</v>
      </c>
      <c r="J3725" t="s">
        <v>22</v>
      </c>
      <c r="K3725" t="s">
        <v>23</v>
      </c>
      <c r="L3725" t="s">
        <v>51</v>
      </c>
      <c r="M3725" s="3">
        <v>22000</v>
      </c>
      <c r="N3725" t="s">
        <v>52</v>
      </c>
      <c r="O3725" t="s">
        <v>26</v>
      </c>
      <c r="P3725">
        <v>8105510</v>
      </c>
      <c r="Q3725" t="s">
        <v>53</v>
      </c>
    </row>
    <row r="3726" spans="1:17" x14ac:dyDescent="0.35">
      <c r="A3726" t="s">
        <v>5429</v>
      </c>
      <c r="B3726" s="1">
        <v>44748</v>
      </c>
      <c r="C3726" t="s">
        <v>1031</v>
      </c>
      <c r="D3726" t="s">
        <v>18</v>
      </c>
      <c r="E3726" s="3">
        <v>13500</v>
      </c>
      <c r="F3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26" t="s">
        <v>148</v>
      </c>
      <c r="H3726" t="s">
        <v>109</v>
      </c>
      <c r="I3726" t="s">
        <v>336</v>
      </c>
      <c r="J3726" t="s">
        <v>22</v>
      </c>
      <c r="K3726" t="s">
        <v>23</v>
      </c>
      <c r="L3726" t="s">
        <v>24</v>
      </c>
      <c r="M3726" s="3">
        <v>26000</v>
      </c>
      <c r="N3726" t="s">
        <v>59</v>
      </c>
      <c r="O3726" t="s">
        <v>26</v>
      </c>
      <c r="P3726">
        <v>6080499</v>
      </c>
      <c r="Q3726" t="s">
        <v>61</v>
      </c>
    </row>
    <row r="3727" spans="1:17" x14ac:dyDescent="0.35">
      <c r="A3727" t="s">
        <v>5430</v>
      </c>
      <c r="B3727" s="1">
        <v>44748</v>
      </c>
      <c r="C3727" t="s">
        <v>2330</v>
      </c>
      <c r="D3727" t="s">
        <v>18</v>
      </c>
      <c r="E3727" s="3">
        <v>848000</v>
      </c>
      <c r="F3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27" t="s">
        <v>153</v>
      </c>
      <c r="H3727" t="s">
        <v>31</v>
      </c>
      <c r="I3727" t="s">
        <v>926</v>
      </c>
      <c r="J3727" t="s">
        <v>22</v>
      </c>
      <c r="K3727" t="s">
        <v>23</v>
      </c>
      <c r="L3727" t="s">
        <v>24</v>
      </c>
      <c r="M3727" s="3">
        <v>22000</v>
      </c>
      <c r="N3727" t="s">
        <v>67</v>
      </c>
      <c r="O3727" t="s">
        <v>44</v>
      </c>
      <c r="P3727">
        <v>6413804</v>
      </c>
      <c r="Q3727" t="s">
        <v>68</v>
      </c>
    </row>
    <row r="3728" spans="1:17" x14ac:dyDescent="0.35">
      <c r="A3728" t="s">
        <v>5431</v>
      </c>
      <c r="B3728" s="1">
        <v>44748</v>
      </c>
      <c r="C3728" t="s">
        <v>2332</v>
      </c>
      <c r="D3728" t="s">
        <v>18</v>
      </c>
      <c r="E3728" s="3">
        <v>806000</v>
      </c>
      <c r="F3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28" t="s">
        <v>77</v>
      </c>
      <c r="H3728" t="s">
        <v>20</v>
      </c>
      <c r="I3728" t="s">
        <v>21</v>
      </c>
      <c r="J3728" t="s">
        <v>40</v>
      </c>
      <c r="K3728" t="s">
        <v>41</v>
      </c>
      <c r="L3728" t="s">
        <v>24</v>
      </c>
      <c r="M3728" s="3">
        <v>10000</v>
      </c>
      <c r="N3728" t="s">
        <v>73</v>
      </c>
      <c r="O3728" t="s">
        <v>26</v>
      </c>
      <c r="P3728">
        <v>8289420</v>
      </c>
      <c r="Q3728" t="s">
        <v>74</v>
      </c>
    </row>
    <row r="3729" spans="1:17" x14ac:dyDescent="0.35">
      <c r="A3729" t="s">
        <v>5432</v>
      </c>
      <c r="B3729" s="1">
        <v>44748</v>
      </c>
      <c r="C3729" t="s">
        <v>616</v>
      </c>
      <c r="D3729" t="s">
        <v>18</v>
      </c>
      <c r="E3729" s="3">
        <v>680000</v>
      </c>
      <c r="F3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29" t="s">
        <v>81</v>
      </c>
      <c r="H3729" t="s">
        <v>188</v>
      </c>
      <c r="I3729" t="s">
        <v>554</v>
      </c>
      <c r="J3729" t="s">
        <v>40</v>
      </c>
      <c r="K3729" t="s">
        <v>41</v>
      </c>
      <c r="L3729" t="s">
        <v>24</v>
      </c>
      <c r="M3729" s="3">
        <v>22000</v>
      </c>
      <c r="N3729" t="s">
        <v>67</v>
      </c>
      <c r="O3729" t="s">
        <v>84</v>
      </c>
      <c r="P3729">
        <v>6283871</v>
      </c>
      <c r="Q3729" t="s">
        <v>68</v>
      </c>
    </row>
    <row r="3730" spans="1:17" x14ac:dyDescent="0.35">
      <c r="A3730" t="s">
        <v>5433</v>
      </c>
      <c r="B3730" s="1">
        <v>44748</v>
      </c>
      <c r="C3730" t="s">
        <v>979</v>
      </c>
      <c r="D3730" t="s">
        <v>18</v>
      </c>
      <c r="E3730" s="3">
        <v>865000</v>
      </c>
      <c r="F3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30" t="s">
        <v>245</v>
      </c>
      <c r="H3730" t="s">
        <v>82</v>
      </c>
      <c r="I3730" t="s">
        <v>421</v>
      </c>
      <c r="J3730" t="s">
        <v>40</v>
      </c>
      <c r="K3730" t="s">
        <v>41</v>
      </c>
      <c r="L3730" t="s">
        <v>51</v>
      </c>
      <c r="M3730" s="3">
        <v>26000</v>
      </c>
      <c r="N3730" t="s">
        <v>59</v>
      </c>
      <c r="O3730" t="s">
        <v>60</v>
      </c>
      <c r="P3730">
        <v>7700581</v>
      </c>
      <c r="Q3730" t="s">
        <v>61</v>
      </c>
    </row>
    <row r="3731" spans="1:17" x14ac:dyDescent="0.35">
      <c r="A3731" t="s">
        <v>5434</v>
      </c>
      <c r="B3731" s="1">
        <v>44748</v>
      </c>
      <c r="C3731" t="s">
        <v>995</v>
      </c>
      <c r="D3731" t="s">
        <v>18</v>
      </c>
      <c r="E3731" s="3">
        <v>362500</v>
      </c>
      <c r="F3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731" t="s">
        <v>249</v>
      </c>
      <c r="H3731" t="s">
        <v>175</v>
      </c>
      <c r="I3731" t="s">
        <v>258</v>
      </c>
      <c r="J3731" t="s">
        <v>22</v>
      </c>
      <c r="K3731" t="s">
        <v>23</v>
      </c>
      <c r="L3731" t="s">
        <v>51</v>
      </c>
      <c r="M3731" s="3">
        <v>36500</v>
      </c>
      <c r="N3731" t="s">
        <v>67</v>
      </c>
      <c r="O3731" t="s">
        <v>44</v>
      </c>
      <c r="P3731">
        <v>7242530</v>
      </c>
      <c r="Q3731" t="s">
        <v>68</v>
      </c>
    </row>
    <row r="3732" spans="1:17" x14ac:dyDescent="0.35">
      <c r="A3732" t="s">
        <v>5435</v>
      </c>
      <c r="B3732" s="1">
        <v>44748</v>
      </c>
      <c r="C3732" t="s">
        <v>997</v>
      </c>
      <c r="D3732" t="s">
        <v>18</v>
      </c>
      <c r="E3732" s="3">
        <v>13500</v>
      </c>
      <c r="F3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32" t="s">
        <v>253</v>
      </c>
      <c r="H3732" t="s">
        <v>57</v>
      </c>
      <c r="I3732" t="s">
        <v>92</v>
      </c>
      <c r="J3732" t="s">
        <v>40</v>
      </c>
      <c r="K3732" t="s">
        <v>41</v>
      </c>
      <c r="L3732" t="s">
        <v>42</v>
      </c>
      <c r="M3732" s="3">
        <v>31000</v>
      </c>
      <c r="N3732" t="s">
        <v>73</v>
      </c>
      <c r="O3732" t="s">
        <v>26</v>
      </c>
      <c r="P3732">
        <v>6502449</v>
      </c>
      <c r="Q3732" t="s">
        <v>74</v>
      </c>
    </row>
    <row r="3733" spans="1:17" x14ac:dyDescent="0.35">
      <c r="A3733" t="s">
        <v>5436</v>
      </c>
      <c r="B3733" s="1">
        <v>44748</v>
      </c>
      <c r="C3733" t="s">
        <v>1033</v>
      </c>
      <c r="D3733" t="s">
        <v>18</v>
      </c>
      <c r="E3733" s="3">
        <v>922000</v>
      </c>
      <c r="F3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33" t="s">
        <v>269</v>
      </c>
      <c r="H3733" t="s">
        <v>445</v>
      </c>
      <c r="I3733" t="s">
        <v>741</v>
      </c>
      <c r="J3733" t="s">
        <v>22</v>
      </c>
      <c r="K3733" t="s">
        <v>23</v>
      </c>
      <c r="L3733" t="s">
        <v>42</v>
      </c>
      <c r="M3733" s="3">
        <v>15000</v>
      </c>
      <c r="N3733" t="s">
        <v>25</v>
      </c>
      <c r="O3733" t="s">
        <v>60</v>
      </c>
      <c r="P3733">
        <v>8126445</v>
      </c>
      <c r="Q3733" t="s">
        <v>27</v>
      </c>
    </row>
    <row r="3734" spans="1:17" x14ac:dyDescent="0.35">
      <c r="A3734" t="s">
        <v>5437</v>
      </c>
      <c r="B3734" s="1">
        <v>44748</v>
      </c>
      <c r="C3734" t="s">
        <v>1035</v>
      </c>
      <c r="D3734" t="s">
        <v>87</v>
      </c>
      <c r="E3734" s="3">
        <v>625000</v>
      </c>
      <c r="F3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34" t="s">
        <v>289</v>
      </c>
      <c r="H3734" t="s">
        <v>31</v>
      </c>
      <c r="I3734" t="s">
        <v>570</v>
      </c>
      <c r="J3734" t="s">
        <v>22</v>
      </c>
      <c r="K3734" t="s">
        <v>23</v>
      </c>
      <c r="L3734" t="s">
        <v>24</v>
      </c>
      <c r="M3734" s="3">
        <v>60000</v>
      </c>
      <c r="N3734" t="s">
        <v>33</v>
      </c>
      <c r="O3734" t="s">
        <v>60</v>
      </c>
      <c r="P3734">
        <v>8857036</v>
      </c>
      <c r="Q3734" t="s">
        <v>34</v>
      </c>
    </row>
    <row r="3735" spans="1:17" x14ac:dyDescent="0.35">
      <c r="A3735" t="s">
        <v>5438</v>
      </c>
      <c r="B3735" s="1">
        <v>44748</v>
      </c>
      <c r="C3735" t="s">
        <v>1037</v>
      </c>
      <c r="D3735" t="s">
        <v>18</v>
      </c>
      <c r="E3735" s="3">
        <v>650000</v>
      </c>
      <c r="F3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35" t="s">
        <v>292</v>
      </c>
      <c r="H3735" t="s">
        <v>320</v>
      </c>
      <c r="I3735" t="s">
        <v>321</v>
      </c>
      <c r="J3735" t="s">
        <v>22</v>
      </c>
      <c r="K3735" t="s">
        <v>23</v>
      </c>
      <c r="L3735" t="s">
        <v>42</v>
      </c>
      <c r="M3735" s="3">
        <v>41000</v>
      </c>
      <c r="N3735" t="s">
        <v>43</v>
      </c>
      <c r="O3735" t="s">
        <v>111</v>
      </c>
      <c r="P3735">
        <v>6219892</v>
      </c>
      <c r="Q3735" t="s">
        <v>45</v>
      </c>
    </row>
    <row r="3736" spans="1:17" x14ac:dyDescent="0.35">
      <c r="A3736" t="s">
        <v>5439</v>
      </c>
      <c r="B3736" s="1">
        <v>44748</v>
      </c>
      <c r="C3736" t="s">
        <v>1493</v>
      </c>
      <c r="D3736" t="s">
        <v>18</v>
      </c>
      <c r="E3736" s="3">
        <v>601000</v>
      </c>
      <c r="F3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36" t="s">
        <v>269</v>
      </c>
      <c r="H3736" t="s">
        <v>20</v>
      </c>
      <c r="I3736" t="s">
        <v>381</v>
      </c>
      <c r="J3736" t="s">
        <v>22</v>
      </c>
      <c r="K3736" t="s">
        <v>23</v>
      </c>
      <c r="L3736" t="s">
        <v>24</v>
      </c>
      <c r="M3736" s="3">
        <v>22000</v>
      </c>
      <c r="N3736" t="s">
        <v>25</v>
      </c>
      <c r="O3736" t="s">
        <v>60</v>
      </c>
      <c r="P3736">
        <v>6617263</v>
      </c>
      <c r="Q3736" t="s">
        <v>27</v>
      </c>
    </row>
    <row r="3737" spans="1:17" x14ac:dyDescent="0.35">
      <c r="A3737" t="s">
        <v>5440</v>
      </c>
      <c r="B3737" s="1">
        <v>44748</v>
      </c>
      <c r="C3737" t="s">
        <v>1495</v>
      </c>
      <c r="D3737" t="s">
        <v>18</v>
      </c>
      <c r="E3737" s="3">
        <v>1410000</v>
      </c>
      <c r="F3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37" t="s">
        <v>289</v>
      </c>
      <c r="H3737" t="s">
        <v>127</v>
      </c>
      <c r="I3737" t="s">
        <v>128</v>
      </c>
      <c r="J3737" t="s">
        <v>22</v>
      </c>
      <c r="K3737" t="s">
        <v>23</v>
      </c>
      <c r="L3737" t="s">
        <v>51</v>
      </c>
      <c r="M3737" s="3">
        <v>21000</v>
      </c>
      <c r="N3737" t="s">
        <v>33</v>
      </c>
      <c r="O3737" t="s">
        <v>111</v>
      </c>
      <c r="P3737">
        <v>6546804</v>
      </c>
      <c r="Q3737" t="s">
        <v>34</v>
      </c>
    </row>
    <row r="3738" spans="1:17" x14ac:dyDescent="0.35">
      <c r="A3738" t="s">
        <v>5441</v>
      </c>
      <c r="B3738" s="1">
        <v>44748</v>
      </c>
      <c r="C3738" t="s">
        <v>1497</v>
      </c>
      <c r="D3738" t="s">
        <v>87</v>
      </c>
      <c r="E3738" s="3">
        <v>1205000</v>
      </c>
      <c r="F3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38" t="s">
        <v>292</v>
      </c>
      <c r="H3738" t="s">
        <v>20</v>
      </c>
      <c r="I3738" t="s">
        <v>401</v>
      </c>
      <c r="J3738" t="s">
        <v>40</v>
      </c>
      <c r="K3738" t="s">
        <v>41</v>
      </c>
      <c r="L3738" t="s">
        <v>42</v>
      </c>
      <c r="M3738" s="3">
        <v>22500</v>
      </c>
      <c r="N3738" t="s">
        <v>43</v>
      </c>
      <c r="O3738" t="s">
        <v>26</v>
      </c>
      <c r="P3738">
        <v>6420721</v>
      </c>
      <c r="Q3738" t="s">
        <v>45</v>
      </c>
    </row>
    <row r="3739" spans="1:17" x14ac:dyDescent="0.35">
      <c r="A3739" t="s">
        <v>5442</v>
      </c>
      <c r="B3739" s="1">
        <v>44748</v>
      </c>
      <c r="C3739" t="s">
        <v>1499</v>
      </c>
      <c r="D3739" t="s">
        <v>18</v>
      </c>
      <c r="E3739" s="3">
        <v>405000</v>
      </c>
      <c r="F3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739" t="s">
        <v>296</v>
      </c>
      <c r="H3739" t="s">
        <v>82</v>
      </c>
      <c r="I3739" t="s">
        <v>436</v>
      </c>
      <c r="J3739" t="s">
        <v>22</v>
      </c>
      <c r="K3739" t="s">
        <v>23</v>
      </c>
      <c r="L3739" t="s">
        <v>51</v>
      </c>
      <c r="M3739" s="3">
        <v>19000</v>
      </c>
      <c r="N3739" t="s">
        <v>52</v>
      </c>
      <c r="O3739" t="s">
        <v>44</v>
      </c>
      <c r="P3739">
        <v>8043847</v>
      </c>
      <c r="Q3739" t="s">
        <v>53</v>
      </c>
    </row>
    <row r="3740" spans="1:17" x14ac:dyDescent="0.35">
      <c r="A3740" t="s">
        <v>5443</v>
      </c>
      <c r="B3740" s="1">
        <v>44748</v>
      </c>
      <c r="C3740" t="s">
        <v>1501</v>
      </c>
      <c r="D3740" t="s">
        <v>18</v>
      </c>
      <c r="E3740" s="3">
        <v>1655000</v>
      </c>
      <c r="F3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40" t="s">
        <v>161</v>
      </c>
      <c r="H3740" t="s">
        <v>49</v>
      </c>
      <c r="I3740" t="s">
        <v>648</v>
      </c>
      <c r="J3740" t="s">
        <v>22</v>
      </c>
      <c r="K3740" t="s">
        <v>23</v>
      </c>
      <c r="L3740" t="s">
        <v>42</v>
      </c>
      <c r="M3740" s="3">
        <v>31500</v>
      </c>
      <c r="N3740" t="s">
        <v>59</v>
      </c>
      <c r="O3740" t="s">
        <v>60</v>
      </c>
      <c r="P3740">
        <v>7721059</v>
      </c>
      <c r="Q3740" t="s">
        <v>61</v>
      </c>
    </row>
    <row r="3741" spans="1:17" x14ac:dyDescent="0.35">
      <c r="A3741" t="s">
        <v>5444</v>
      </c>
      <c r="B3741" s="1">
        <v>44748</v>
      </c>
      <c r="C3741" t="s">
        <v>1503</v>
      </c>
      <c r="D3741" t="s">
        <v>18</v>
      </c>
      <c r="E3741" s="3">
        <v>1910000</v>
      </c>
      <c r="F3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41" t="s">
        <v>81</v>
      </c>
      <c r="H3741" t="s">
        <v>100</v>
      </c>
      <c r="I3741" t="s">
        <v>430</v>
      </c>
      <c r="J3741" t="s">
        <v>40</v>
      </c>
      <c r="K3741" t="s">
        <v>41</v>
      </c>
      <c r="L3741" t="s">
        <v>42</v>
      </c>
      <c r="M3741" s="3">
        <v>61000</v>
      </c>
      <c r="N3741" t="s">
        <v>67</v>
      </c>
      <c r="O3741" t="s">
        <v>111</v>
      </c>
      <c r="P3741">
        <v>6200788</v>
      </c>
      <c r="Q3741" t="s">
        <v>68</v>
      </c>
    </row>
    <row r="3742" spans="1:17" x14ac:dyDescent="0.35">
      <c r="A3742" t="s">
        <v>5445</v>
      </c>
      <c r="B3742" s="1">
        <v>44748</v>
      </c>
      <c r="C3742" t="s">
        <v>1505</v>
      </c>
      <c r="D3742" t="s">
        <v>18</v>
      </c>
      <c r="E3742" s="3">
        <v>808000</v>
      </c>
      <c r="F3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42" t="s">
        <v>91</v>
      </c>
      <c r="H3742" t="s">
        <v>304</v>
      </c>
      <c r="I3742" t="s">
        <v>305</v>
      </c>
      <c r="J3742" t="s">
        <v>22</v>
      </c>
      <c r="K3742" t="s">
        <v>23</v>
      </c>
      <c r="L3742" t="s">
        <v>24</v>
      </c>
      <c r="M3742" s="3">
        <v>26000</v>
      </c>
      <c r="N3742" t="s">
        <v>73</v>
      </c>
      <c r="O3742" t="s">
        <v>60</v>
      </c>
      <c r="P3742">
        <v>8719022</v>
      </c>
      <c r="Q3742" t="s">
        <v>74</v>
      </c>
    </row>
    <row r="3743" spans="1:17" x14ac:dyDescent="0.35">
      <c r="A3743" t="s">
        <v>5446</v>
      </c>
      <c r="B3743" s="1">
        <v>44748</v>
      </c>
      <c r="C3743" t="s">
        <v>2501</v>
      </c>
      <c r="D3743" t="s">
        <v>18</v>
      </c>
      <c r="E3743" s="3">
        <v>820000</v>
      </c>
      <c r="F3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43" t="s">
        <v>99</v>
      </c>
      <c r="H3743" t="s">
        <v>100</v>
      </c>
      <c r="I3743" t="s">
        <v>239</v>
      </c>
      <c r="J3743" t="s">
        <v>22</v>
      </c>
      <c r="K3743" t="s">
        <v>23</v>
      </c>
      <c r="L3743" t="s">
        <v>24</v>
      </c>
      <c r="M3743" s="3">
        <v>26000</v>
      </c>
      <c r="N3743" t="s">
        <v>33</v>
      </c>
      <c r="O3743" t="s">
        <v>60</v>
      </c>
      <c r="P3743">
        <v>8989397</v>
      </c>
      <c r="Q3743" t="s">
        <v>34</v>
      </c>
    </row>
    <row r="3744" spans="1:17" x14ac:dyDescent="0.35">
      <c r="A3744" t="s">
        <v>5447</v>
      </c>
      <c r="B3744" s="1">
        <v>44748</v>
      </c>
      <c r="C3744" t="s">
        <v>5448</v>
      </c>
      <c r="D3744" t="s">
        <v>87</v>
      </c>
      <c r="E3744" s="3">
        <v>13500</v>
      </c>
      <c r="F3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44" t="s">
        <v>104</v>
      </c>
      <c r="H3744" t="s">
        <v>38</v>
      </c>
      <c r="I3744" t="s">
        <v>682</v>
      </c>
      <c r="J3744" t="s">
        <v>40</v>
      </c>
      <c r="K3744" t="s">
        <v>41</v>
      </c>
      <c r="L3744" t="s">
        <v>24</v>
      </c>
      <c r="M3744" s="3">
        <v>34000</v>
      </c>
      <c r="N3744" t="s">
        <v>43</v>
      </c>
      <c r="O3744" t="s">
        <v>111</v>
      </c>
      <c r="P3744">
        <v>7019921</v>
      </c>
      <c r="Q3744" t="s">
        <v>45</v>
      </c>
    </row>
    <row r="3745" spans="1:17" x14ac:dyDescent="0.35">
      <c r="A3745" t="s">
        <v>5449</v>
      </c>
      <c r="B3745" s="1">
        <v>44748</v>
      </c>
      <c r="C3745" t="s">
        <v>2408</v>
      </c>
      <c r="D3745" t="s">
        <v>87</v>
      </c>
      <c r="E3745" s="3">
        <v>13500</v>
      </c>
      <c r="F3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45" t="s">
        <v>143</v>
      </c>
      <c r="H3745" t="s">
        <v>320</v>
      </c>
      <c r="I3745" t="s">
        <v>472</v>
      </c>
      <c r="J3745" t="s">
        <v>22</v>
      </c>
      <c r="K3745" t="s">
        <v>23</v>
      </c>
      <c r="L3745" t="s">
        <v>42</v>
      </c>
      <c r="M3745" s="3">
        <v>39000</v>
      </c>
      <c r="N3745" t="s">
        <v>52</v>
      </c>
      <c r="O3745" t="s">
        <v>26</v>
      </c>
      <c r="P3745">
        <v>6926449</v>
      </c>
      <c r="Q3745" t="s">
        <v>53</v>
      </c>
    </row>
    <row r="3746" spans="1:17" x14ac:dyDescent="0.35">
      <c r="A3746" t="s">
        <v>5450</v>
      </c>
      <c r="B3746" s="1">
        <v>44748</v>
      </c>
      <c r="C3746" t="s">
        <v>5451</v>
      </c>
      <c r="D3746" t="s">
        <v>87</v>
      </c>
      <c r="E3746" s="3">
        <v>557500</v>
      </c>
      <c r="F3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46" t="s">
        <v>148</v>
      </c>
      <c r="H3746" t="s">
        <v>217</v>
      </c>
      <c r="I3746" t="s">
        <v>887</v>
      </c>
      <c r="J3746" t="s">
        <v>22</v>
      </c>
      <c r="K3746" t="s">
        <v>23</v>
      </c>
      <c r="L3746" t="s">
        <v>24</v>
      </c>
      <c r="M3746" s="3">
        <v>18500</v>
      </c>
      <c r="N3746" t="s">
        <v>59</v>
      </c>
      <c r="O3746" t="s">
        <v>111</v>
      </c>
      <c r="P3746">
        <v>7386489</v>
      </c>
      <c r="Q3746" t="s">
        <v>61</v>
      </c>
    </row>
    <row r="3747" spans="1:17" x14ac:dyDescent="0.35">
      <c r="A3747" t="s">
        <v>5452</v>
      </c>
      <c r="B3747" s="1">
        <v>44748</v>
      </c>
      <c r="C3747" t="s">
        <v>2804</v>
      </c>
      <c r="D3747" t="s">
        <v>87</v>
      </c>
      <c r="E3747" s="3">
        <v>555000</v>
      </c>
      <c r="F3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47" t="s">
        <v>289</v>
      </c>
      <c r="H3747" t="s">
        <v>82</v>
      </c>
      <c r="I3747" t="s">
        <v>388</v>
      </c>
      <c r="J3747" t="s">
        <v>40</v>
      </c>
      <c r="K3747" t="s">
        <v>41</v>
      </c>
      <c r="L3747" t="s">
        <v>24</v>
      </c>
      <c r="M3747" s="3">
        <v>16001</v>
      </c>
      <c r="N3747" t="s">
        <v>33</v>
      </c>
      <c r="O3747" t="s">
        <v>84</v>
      </c>
      <c r="P3747">
        <v>8988634</v>
      </c>
      <c r="Q3747" t="s">
        <v>34</v>
      </c>
    </row>
    <row r="3748" spans="1:17" x14ac:dyDescent="0.35">
      <c r="A3748" t="s">
        <v>5453</v>
      </c>
      <c r="B3748" s="1">
        <v>44748</v>
      </c>
      <c r="C3748" t="s">
        <v>5454</v>
      </c>
      <c r="D3748" t="s">
        <v>18</v>
      </c>
      <c r="E3748" s="3">
        <v>1200000</v>
      </c>
      <c r="F3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48" t="s">
        <v>77</v>
      </c>
      <c r="H3748" t="s">
        <v>144</v>
      </c>
      <c r="I3748" t="s">
        <v>806</v>
      </c>
      <c r="J3748" t="s">
        <v>40</v>
      </c>
      <c r="K3748" t="s">
        <v>41</v>
      </c>
      <c r="L3748" t="s">
        <v>42</v>
      </c>
      <c r="M3748" s="3">
        <v>24000</v>
      </c>
      <c r="N3748" t="s">
        <v>73</v>
      </c>
      <c r="O3748" t="s">
        <v>26</v>
      </c>
      <c r="P3748">
        <v>7491338</v>
      </c>
      <c r="Q3748" t="s">
        <v>74</v>
      </c>
    </row>
    <row r="3749" spans="1:17" x14ac:dyDescent="0.35">
      <c r="A3749" t="s">
        <v>5455</v>
      </c>
      <c r="B3749" s="1">
        <v>44748</v>
      </c>
      <c r="C3749" t="s">
        <v>3913</v>
      </c>
      <c r="D3749" t="s">
        <v>18</v>
      </c>
      <c r="E3749" s="3">
        <v>850000</v>
      </c>
      <c r="F3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49" t="s">
        <v>161</v>
      </c>
      <c r="H3749" t="s">
        <v>82</v>
      </c>
      <c r="I3749" t="s">
        <v>388</v>
      </c>
      <c r="J3749" t="s">
        <v>22</v>
      </c>
      <c r="K3749" t="s">
        <v>23</v>
      </c>
      <c r="L3749" t="s">
        <v>24</v>
      </c>
      <c r="M3749" s="3">
        <v>16001</v>
      </c>
      <c r="N3749" t="s">
        <v>59</v>
      </c>
      <c r="O3749" t="s">
        <v>84</v>
      </c>
      <c r="P3749">
        <v>7157092</v>
      </c>
      <c r="Q3749" t="s">
        <v>61</v>
      </c>
    </row>
    <row r="3750" spans="1:17" x14ac:dyDescent="0.35">
      <c r="A3750" t="s">
        <v>5456</v>
      </c>
      <c r="B3750" s="1">
        <v>44748</v>
      </c>
      <c r="C3750" t="s">
        <v>3719</v>
      </c>
      <c r="D3750" t="s">
        <v>18</v>
      </c>
      <c r="E3750" s="3">
        <v>13500</v>
      </c>
      <c r="F3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50" t="s">
        <v>289</v>
      </c>
      <c r="H3750" t="s">
        <v>320</v>
      </c>
      <c r="I3750" t="s">
        <v>479</v>
      </c>
      <c r="J3750" t="s">
        <v>40</v>
      </c>
      <c r="K3750" t="s">
        <v>41</v>
      </c>
      <c r="L3750" t="s">
        <v>51</v>
      </c>
      <c r="M3750" s="3">
        <v>26000</v>
      </c>
      <c r="N3750" t="s">
        <v>33</v>
      </c>
      <c r="O3750" t="s">
        <v>111</v>
      </c>
      <c r="P3750">
        <v>6462728</v>
      </c>
      <c r="Q3750" t="s">
        <v>61</v>
      </c>
    </row>
    <row r="3751" spans="1:17" x14ac:dyDescent="0.35">
      <c r="A3751" t="s">
        <v>5457</v>
      </c>
      <c r="B3751" s="1">
        <v>44748</v>
      </c>
      <c r="C3751" t="s">
        <v>1662</v>
      </c>
      <c r="D3751" t="s">
        <v>18</v>
      </c>
      <c r="E3751" s="3">
        <v>850000</v>
      </c>
      <c r="F3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51" t="s">
        <v>292</v>
      </c>
      <c r="H3751" t="s">
        <v>175</v>
      </c>
      <c r="I3751" t="s">
        <v>579</v>
      </c>
      <c r="J3751" t="s">
        <v>22</v>
      </c>
      <c r="K3751" t="s">
        <v>23</v>
      </c>
      <c r="L3751" t="s">
        <v>51</v>
      </c>
      <c r="M3751" s="3">
        <v>10000</v>
      </c>
      <c r="N3751" t="s">
        <v>43</v>
      </c>
      <c r="O3751" t="s">
        <v>26</v>
      </c>
      <c r="P3751">
        <v>6600251</v>
      </c>
      <c r="Q3751" t="s">
        <v>68</v>
      </c>
    </row>
    <row r="3752" spans="1:17" x14ac:dyDescent="0.35">
      <c r="A3752" t="s">
        <v>5458</v>
      </c>
      <c r="B3752" s="1">
        <v>44748</v>
      </c>
      <c r="C3752" t="s">
        <v>1664</v>
      </c>
      <c r="D3752" t="s">
        <v>18</v>
      </c>
      <c r="E3752" s="3">
        <v>13500</v>
      </c>
      <c r="F3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52" t="s">
        <v>296</v>
      </c>
      <c r="H3752" t="s">
        <v>82</v>
      </c>
      <c r="I3752" t="s">
        <v>388</v>
      </c>
      <c r="J3752" t="s">
        <v>22</v>
      </c>
      <c r="K3752" t="s">
        <v>23</v>
      </c>
      <c r="L3752" t="s">
        <v>42</v>
      </c>
      <c r="M3752" s="3">
        <v>25000</v>
      </c>
      <c r="N3752" t="s">
        <v>52</v>
      </c>
      <c r="O3752" t="s">
        <v>60</v>
      </c>
      <c r="P3752">
        <v>8015868</v>
      </c>
      <c r="Q3752" t="s">
        <v>74</v>
      </c>
    </row>
    <row r="3753" spans="1:17" x14ac:dyDescent="0.35">
      <c r="A3753" t="s">
        <v>5459</v>
      </c>
      <c r="B3753" s="1">
        <v>44748</v>
      </c>
      <c r="C3753" t="s">
        <v>3748</v>
      </c>
      <c r="D3753" t="s">
        <v>87</v>
      </c>
      <c r="E3753" s="3">
        <v>645000</v>
      </c>
      <c r="F3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53" t="s">
        <v>161</v>
      </c>
      <c r="H3753" t="s">
        <v>144</v>
      </c>
      <c r="I3753" t="s">
        <v>145</v>
      </c>
      <c r="J3753" t="s">
        <v>22</v>
      </c>
      <c r="K3753" t="s">
        <v>23</v>
      </c>
      <c r="L3753" t="s">
        <v>51</v>
      </c>
      <c r="M3753" s="3">
        <v>20000</v>
      </c>
      <c r="N3753" t="s">
        <v>59</v>
      </c>
      <c r="O3753" t="s">
        <v>44</v>
      </c>
      <c r="P3753">
        <v>8777538</v>
      </c>
      <c r="Q3753" t="s">
        <v>27</v>
      </c>
    </row>
    <row r="3754" spans="1:17" x14ac:dyDescent="0.35">
      <c r="A3754" t="s">
        <v>5460</v>
      </c>
      <c r="B3754" s="1">
        <v>44748</v>
      </c>
      <c r="C3754" t="s">
        <v>1666</v>
      </c>
      <c r="D3754" t="s">
        <v>18</v>
      </c>
      <c r="E3754" s="3">
        <v>1400000</v>
      </c>
      <c r="F3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54" t="s">
        <v>81</v>
      </c>
      <c r="H3754" t="s">
        <v>320</v>
      </c>
      <c r="I3754" t="s">
        <v>34</v>
      </c>
      <c r="J3754" t="s">
        <v>22</v>
      </c>
      <c r="K3754" t="s">
        <v>23</v>
      </c>
      <c r="L3754" t="s">
        <v>42</v>
      </c>
      <c r="M3754" s="3">
        <v>24000</v>
      </c>
      <c r="N3754" t="s">
        <v>67</v>
      </c>
      <c r="O3754" t="s">
        <v>44</v>
      </c>
      <c r="P3754">
        <v>7460198</v>
      </c>
      <c r="Q3754" t="s">
        <v>34</v>
      </c>
    </row>
    <row r="3755" spans="1:17" x14ac:dyDescent="0.35">
      <c r="A3755" t="s">
        <v>5461</v>
      </c>
      <c r="B3755" s="1">
        <v>44748</v>
      </c>
      <c r="C3755" t="s">
        <v>871</v>
      </c>
      <c r="D3755" t="s">
        <v>87</v>
      </c>
      <c r="E3755" s="3">
        <v>808000</v>
      </c>
      <c r="F3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55" t="s">
        <v>91</v>
      </c>
      <c r="H3755" t="s">
        <v>370</v>
      </c>
      <c r="I3755" t="s">
        <v>492</v>
      </c>
      <c r="J3755" t="s">
        <v>40</v>
      </c>
      <c r="K3755" t="s">
        <v>41</v>
      </c>
      <c r="L3755" t="s">
        <v>51</v>
      </c>
      <c r="M3755" s="3">
        <v>54000</v>
      </c>
      <c r="N3755" t="s">
        <v>73</v>
      </c>
      <c r="O3755" t="s">
        <v>111</v>
      </c>
      <c r="P3755">
        <v>6155050</v>
      </c>
      <c r="Q3755" t="s">
        <v>45</v>
      </c>
    </row>
    <row r="3756" spans="1:17" x14ac:dyDescent="0.35">
      <c r="A3756" t="s">
        <v>5462</v>
      </c>
      <c r="B3756" s="1">
        <v>44748</v>
      </c>
      <c r="C3756" t="s">
        <v>1690</v>
      </c>
      <c r="D3756" t="s">
        <v>18</v>
      </c>
      <c r="E3756" s="3">
        <v>930000</v>
      </c>
      <c r="F3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56" t="s">
        <v>167</v>
      </c>
      <c r="H3756" t="s">
        <v>49</v>
      </c>
      <c r="I3756" t="s">
        <v>261</v>
      </c>
      <c r="J3756" t="s">
        <v>22</v>
      </c>
      <c r="K3756" t="s">
        <v>23</v>
      </c>
      <c r="L3756" t="s">
        <v>51</v>
      </c>
      <c r="M3756" s="3">
        <v>53000</v>
      </c>
      <c r="N3756" t="s">
        <v>25</v>
      </c>
      <c r="O3756" t="s">
        <v>60</v>
      </c>
      <c r="P3756">
        <v>7953543</v>
      </c>
      <c r="Q3756" t="s">
        <v>53</v>
      </c>
    </row>
    <row r="3757" spans="1:17" x14ac:dyDescent="0.35">
      <c r="A3757" t="s">
        <v>5463</v>
      </c>
      <c r="B3757" s="1">
        <v>44750</v>
      </c>
      <c r="C3757" t="s">
        <v>2334</v>
      </c>
      <c r="D3757" t="s">
        <v>18</v>
      </c>
      <c r="E3757" s="3">
        <v>1155000</v>
      </c>
      <c r="F3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57" t="s">
        <v>19</v>
      </c>
      <c r="H3757" t="s">
        <v>149</v>
      </c>
      <c r="I3757" t="s">
        <v>614</v>
      </c>
      <c r="J3757" t="s">
        <v>40</v>
      </c>
      <c r="K3757" t="s">
        <v>41</v>
      </c>
      <c r="L3757" t="s">
        <v>51</v>
      </c>
      <c r="M3757" s="3">
        <v>12500</v>
      </c>
      <c r="N3757" t="s">
        <v>25</v>
      </c>
      <c r="O3757" t="s">
        <v>60</v>
      </c>
      <c r="P3757">
        <v>7014638</v>
      </c>
      <c r="Q3757" t="s">
        <v>27</v>
      </c>
    </row>
    <row r="3758" spans="1:17" x14ac:dyDescent="0.35">
      <c r="A3758" t="s">
        <v>5464</v>
      </c>
      <c r="B3758" s="1">
        <v>44750</v>
      </c>
      <c r="C3758" t="s">
        <v>1039</v>
      </c>
      <c r="D3758" t="s">
        <v>18</v>
      </c>
      <c r="E3758" s="3">
        <v>963500</v>
      </c>
      <c r="F3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58" t="s">
        <v>296</v>
      </c>
      <c r="H3758" t="s">
        <v>149</v>
      </c>
      <c r="I3758" t="s">
        <v>150</v>
      </c>
      <c r="J3758" t="s">
        <v>22</v>
      </c>
      <c r="K3758" t="s">
        <v>23</v>
      </c>
      <c r="L3758" t="s">
        <v>42</v>
      </c>
      <c r="M3758" s="3">
        <v>69500</v>
      </c>
      <c r="N3758" t="s">
        <v>52</v>
      </c>
      <c r="O3758" t="s">
        <v>44</v>
      </c>
      <c r="P3758">
        <v>7930307</v>
      </c>
      <c r="Q3758" t="s">
        <v>53</v>
      </c>
    </row>
    <row r="3759" spans="1:17" x14ac:dyDescent="0.35">
      <c r="A3759" t="s">
        <v>5465</v>
      </c>
      <c r="B3759" s="1">
        <v>44750</v>
      </c>
      <c r="C3759" t="s">
        <v>498</v>
      </c>
      <c r="D3759" t="s">
        <v>18</v>
      </c>
      <c r="E3759" s="3">
        <v>1252000</v>
      </c>
      <c r="F3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59" t="s">
        <v>167</v>
      </c>
      <c r="H3759" t="s">
        <v>82</v>
      </c>
      <c r="I3759" t="s">
        <v>324</v>
      </c>
      <c r="J3759" t="s">
        <v>40</v>
      </c>
      <c r="K3759" t="s">
        <v>41</v>
      </c>
      <c r="L3759" t="s">
        <v>24</v>
      </c>
      <c r="M3759" s="3">
        <v>26200</v>
      </c>
      <c r="N3759" t="s">
        <v>25</v>
      </c>
      <c r="O3759" t="s">
        <v>26</v>
      </c>
      <c r="P3759">
        <v>8290796</v>
      </c>
      <c r="Q3759" t="s">
        <v>27</v>
      </c>
    </row>
    <row r="3760" spans="1:17" x14ac:dyDescent="0.35">
      <c r="A3760" t="s">
        <v>5466</v>
      </c>
      <c r="B3760" s="1">
        <v>44750</v>
      </c>
      <c r="C3760" t="s">
        <v>353</v>
      </c>
      <c r="D3760" t="s">
        <v>18</v>
      </c>
      <c r="E3760" s="3">
        <v>980000</v>
      </c>
      <c r="F3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60" t="s">
        <v>81</v>
      </c>
      <c r="H3760" t="s">
        <v>127</v>
      </c>
      <c r="I3760" t="s">
        <v>856</v>
      </c>
      <c r="J3760" t="s">
        <v>22</v>
      </c>
      <c r="K3760" t="s">
        <v>23</v>
      </c>
      <c r="L3760" t="s">
        <v>24</v>
      </c>
      <c r="M3760" s="3">
        <v>31000</v>
      </c>
      <c r="N3760" t="s">
        <v>67</v>
      </c>
      <c r="O3760" t="s">
        <v>26</v>
      </c>
      <c r="P3760">
        <v>6049609</v>
      </c>
      <c r="Q3760" t="s">
        <v>68</v>
      </c>
    </row>
    <row r="3761" spans="1:17" x14ac:dyDescent="0.35">
      <c r="A3761" t="s">
        <v>5467</v>
      </c>
      <c r="B3761" s="1">
        <v>44750</v>
      </c>
      <c r="C3761" t="s">
        <v>1708</v>
      </c>
      <c r="D3761" t="s">
        <v>87</v>
      </c>
      <c r="E3761" s="3">
        <v>1130000</v>
      </c>
      <c r="F3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61" t="s">
        <v>99</v>
      </c>
      <c r="H3761" t="s">
        <v>144</v>
      </c>
      <c r="I3761" t="s">
        <v>806</v>
      </c>
      <c r="J3761" t="s">
        <v>40</v>
      </c>
      <c r="K3761" t="s">
        <v>41</v>
      </c>
      <c r="L3761" t="s">
        <v>51</v>
      </c>
      <c r="M3761" s="3">
        <v>14000</v>
      </c>
      <c r="N3761" t="s">
        <v>33</v>
      </c>
      <c r="O3761" t="s">
        <v>26</v>
      </c>
      <c r="P3761">
        <v>6265612</v>
      </c>
      <c r="Q3761" t="s">
        <v>61</v>
      </c>
    </row>
    <row r="3762" spans="1:17" x14ac:dyDescent="0.35">
      <c r="A3762" t="s">
        <v>5468</v>
      </c>
      <c r="B3762" s="1">
        <v>44751</v>
      </c>
      <c r="C3762" t="s">
        <v>2336</v>
      </c>
      <c r="D3762" t="s">
        <v>18</v>
      </c>
      <c r="E3762" s="3">
        <v>670000</v>
      </c>
      <c r="F3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62" t="s">
        <v>30</v>
      </c>
      <c r="H3762" t="s">
        <v>157</v>
      </c>
      <c r="I3762" t="s">
        <v>158</v>
      </c>
      <c r="J3762" t="s">
        <v>22</v>
      </c>
      <c r="K3762" t="s">
        <v>23</v>
      </c>
      <c r="L3762" t="s">
        <v>51</v>
      </c>
      <c r="M3762" s="3">
        <v>46000</v>
      </c>
      <c r="N3762" t="s">
        <v>33</v>
      </c>
      <c r="O3762" t="s">
        <v>44</v>
      </c>
      <c r="P3762">
        <v>6769402</v>
      </c>
      <c r="Q3762" t="s">
        <v>34</v>
      </c>
    </row>
    <row r="3763" spans="1:17" x14ac:dyDescent="0.35">
      <c r="A3763" t="s">
        <v>5469</v>
      </c>
      <c r="B3763" s="1">
        <v>44751</v>
      </c>
      <c r="C3763" t="s">
        <v>1067</v>
      </c>
      <c r="D3763" t="s">
        <v>18</v>
      </c>
      <c r="E3763" s="3">
        <v>1200000</v>
      </c>
      <c r="F3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63" t="s">
        <v>37</v>
      </c>
      <c r="H3763" t="s">
        <v>445</v>
      </c>
      <c r="I3763" t="s">
        <v>446</v>
      </c>
      <c r="J3763" t="s">
        <v>40</v>
      </c>
      <c r="K3763" t="s">
        <v>41</v>
      </c>
      <c r="L3763" t="s">
        <v>24</v>
      </c>
      <c r="M3763" s="3">
        <v>75000</v>
      </c>
      <c r="N3763" t="s">
        <v>43</v>
      </c>
      <c r="O3763" t="s">
        <v>44</v>
      </c>
      <c r="P3763">
        <v>6983533</v>
      </c>
      <c r="Q3763" t="s">
        <v>45</v>
      </c>
    </row>
    <row r="3764" spans="1:17" x14ac:dyDescent="0.35">
      <c r="A3764" t="s">
        <v>5470</v>
      </c>
      <c r="B3764" s="1">
        <v>44751</v>
      </c>
      <c r="C3764" t="s">
        <v>2373</v>
      </c>
      <c r="D3764" t="s">
        <v>18</v>
      </c>
      <c r="E3764" s="3">
        <v>636000</v>
      </c>
      <c r="F3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64" t="s">
        <v>48</v>
      </c>
      <c r="H3764" t="s">
        <v>118</v>
      </c>
      <c r="I3764" t="s">
        <v>527</v>
      </c>
      <c r="J3764" t="s">
        <v>40</v>
      </c>
      <c r="K3764" t="s">
        <v>41</v>
      </c>
      <c r="L3764" t="s">
        <v>42</v>
      </c>
      <c r="M3764" s="3">
        <v>22000</v>
      </c>
      <c r="N3764" t="s">
        <v>52</v>
      </c>
      <c r="O3764" t="s">
        <v>111</v>
      </c>
      <c r="P3764">
        <v>6544383</v>
      </c>
      <c r="Q3764" t="s">
        <v>53</v>
      </c>
    </row>
    <row r="3765" spans="1:17" x14ac:dyDescent="0.35">
      <c r="A3765" t="s">
        <v>5471</v>
      </c>
      <c r="B3765" s="1">
        <v>44751</v>
      </c>
      <c r="C3765" t="s">
        <v>2375</v>
      </c>
      <c r="D3765" t="s">
        <v>87</v>
      </c>
      <c r="E3765" s="3">
        <v>655000</v>
      </c>
      <c r="F3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65" t="s">
        <v>56</v>
      </c>
      <c r="H3765" t="s">
        <v>144</v>
      </c>
      <c r="I3765" t="s">
        <v>1184</v>
      </c>
      <c r="J3765" t="s">
        <v>22</v>
      </c>
      <c r="K3765" t="s">
        <v>23</v>
      </c>
      <c r="L3765" t="s">
        <v>42</v>
      </c>
      <c r="M3765" s="3">
        <v>22000</v>
      </c>
      <c r="N3765" t="s">
        <v>59</v>
      </c>
      <c r="O3765" t="s">
        <v>26</v>
      </c>
      <c r="P3765">
        <v>8382267</v>
      </c>
      <c r="Q3765" t="s">
        <v>61</v>
      </c>
    </row>
    <row r="3766" spans="1:17" x14ac:dyDescent="0.35">
      <c r="A3766" t="s">
        <v>5472</v>
      </c>
      <c r="B3766" s="1">
        <v>44751</v>
      </c>
      <c r="C3766" t="s">
        <v>2377</v>
      </c>
      <c r="D3766" t="s">
        <v>18</v>
      </c>
      <c r="E3766" s="3">
        <v>13500</v>
      </c>
      <c r="F3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66" t="s">
        <v>64</v>
      </c>
      <c r="H3766" t="s">
        <v>168</v>
      </c>
      <c r="I3766" t="s">
        <v>169</v>
      </c>
      <c r="J3766" t="s">
        <v>22</v>
      </c>
      <c r="K3766" t="s">
        <v>23</v>
      </c>
      <c r="L3766" t="s">
        <v>51</v>
      </c>
      <c r="M3766" s="3">
        <v>18000</v>
      </c>
      <c r="N3766" t="s">
        <v>67</v>
      </c>
      <c r="O3766" t="s">
        <v>60</v>
      </c>
      <c r="P3766">
        <v>6428787</v>
      </c>
      <c r="Q3766" t="s">
        <v>68</v>
      </c>
    </row>
    <row r="3767" spans="1:17" x14ac:dyDescent="0.35">
      <c r="A3767" t="s">
        <v>5473</v>
      </c>
      <c r="B3767" s="1">
        <v>44751</v>
      </c>
      <c r="C3767" t="s">
        <v>1075</v>
      </c>
      <c r="D3767" t="s">
        <v>18</v>
      </c>
      <c r="E3767" s="3">
        <v>680000</v>
      </c>
      <c r="F3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67" t="s">
        <v>71</v>
      </c>
      <c r="H3767" t="s">
        <v>100</v>
      </c>
      <c r="I3767" t="s">
        <v>541</v>
      </c>
      <c r="J3767" t="s">
        <v>40</v>
      </c>
      <c r="K3767" t="s">
        <v>41</v>
      </c>
      <c r="L3767" t="s">
        <v>51</v>
      </c>
      <c r="M3767" s="3">
        <v>14000</v>
      </c>
      <c r="N3767" t="s">
        <v>73</v>
      </c>
      <c r="O3767" t="s">
        <v>44</v>
      </c>
      <c r="P3767">
        <v>8979705</v>
      </c>
      <c r="Q3767" t="s">
        <v>74</v>
      </c>
    </row>
    <row r="3768" spans="1:17" x14ac:dyDescent="0.35">
      <c r="A3768" t="s">
        <v>5474</v>
      </c>
      <c r="B3768" s="1">
        <v>44751</v>
      </c>
      <c r="C3768" t="s">
        <v>2380</v>
      </c>
      <c r="D3768" t="s">
        <v>18</v>
      </c>
      <c r="E3768" s="3">
        <v>13500</v>
      </c>
      <c r="F3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68" t="s">
        <v>138</v>
      </c>
      <c r="H3768" t="s">
        <v>109</v>
      </c>
      <c r="I3768" t="s">
        <v>162</v>
      </c>
      <c r="J3768" t="s">
        <v>22</v>
      </c>
      <c r="K3768" t="s">
        <v>23</v>
      </c>
      <c r="L3768" t="s">
        <v>51</v>
      </c>
      <c r="M3768" s="3">
        <v>20000</v>
      </c>
      <c r="N3768" t="s">
        <v>25</v>
      </c>
      <c r="O3768" t="s">
        <v>60</v>
      </c>
      <c r="P3768">
        <v>6205282</v>
      </c>
      <c r="Q3768" t="s">
        <v>27</v>
      </c>
    </row>
    <row r="3769" spans="1:17" x14ac:dyDescent="0.35">
      <c r="A3769" t="s">
        <v>5475</v>
      </c>
      <c r="B3769" s="1">
        <v>44751</v>
      </c>
      <c r="C3769" t="s">
        <v>1137</v>
      </c>
      <c r="D3769" t="s">
        <v>18</v>
      </c>
      <c r="E3769" s="3">
        <v>1160000</v>
      </c>
      <c r="F3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69" t="s">
        <v>192</v>
      </c>
      <c r="H3769" t="s">
        <v>100</v>
      </c>
      <c r="I3769" t="s">
        <v>193</v>
      </c>
      <c r="J3769" t="s">
        <v>22</v>
      </c>
      <c r="K3769" t="s">
        <v>23</v>
      </c>
      <c r="L3769" t="s">
        <v>51</v>
      </c>
      <c r="M3769" s="3">
        <v>21000</v>
      </c>
      <c r="N3769" t="s">
        <v>33</v>
      </c>
      <c r="O3769" t="s">
        <v>26</v>
      </c>
      <c r="P3769">
        <v>7188921</v>
      </c>
      <c r="Q3769" t="s">
        <v>34</v>
      </c>
    </row>
    <row r="3770" spans="1:17" x14ac:dyDescent="0.35">
      <c r="A3770" t="s">
        <v>5476</v>
      </c>
      <c r="B3770" s="1">
        <v>44751</v>
      </c>
      <c r="C3770" t="s">
        <v>2431</v>
      </c>
      <c r="D3770" t="s">
        <v>87</v>
      </c>
      <c r="E3770" s="3">
        <v>560000</v>
      </c>
      <c r="F3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0" t="s">
        <v>196</v>
      </c>
      <c r="H3770" t="s">
        <v>217</v>
      </c>
      <c r="I3770" t="s">
        <v>599</v>
      </c>
      <c r="J3770" t="s">
        <v>22</v>
      </c>
      <c r="K3770" t="s">
        <v>23</v>
      </c>
      <c r="L3770" t="s">
        <v>42</v>
      </c>
      <c r="M3770" s="3">
        <v>19000</v>
      </c>
      <c r="N3770" t="s">
        <v>43</v>
      </c>
      <c r="O3770" t="s">
        <v>26</v>
      </c>
      <c r="P3770">
        <v>8024905</v>
      </c>
      <c r="Q3770" t="s">
        <v>45</v>
      </c>
    </row>
    <row r="3771" spans="1:17" x14ac:dyDescent="0.35">
      <c r="A3771" t="s">
        <v>5477</v>
      </c>
      <c r="B3771" s="1">
        <v>44751</v>
      </c>
      <c r="C3771" t="s">
        <v>1140</v>
      </c>
      <c r="D3771" t="s">
        <v>18</v>
      </c>
      <c r="E3771" s="3">
        <v>750000</v>
      </c>
      <c r="F3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1" t="s">
        <v>200</v>
      </c>
      <c r="H3771" t="s">
        <v>149</v>
      </c>
      <c r="I3771" t="s">
        <v>330</v>
      </c>
      <c r="J3771" t="s">
        <v>22</v>
      </c>
      <c r="K3771" t="s">
        <v>23</v>
      </c>
      <c r="L3771" t="s">
        <v>51</v>
      </c>
      <c r="M3771" s="3">
        <v>17000</v>
      </c>
      <c r="N3771" t="s">
        <v>52</v>
      </c>
      <c r="O3771" t="s">
        <v>111</v>
      </c>
      <c r="P3771">
        <v>6389123</v>
      </c>
      <c r="Q3771" t="s">
        <v>53</v>
      </c>
    </row>
    <row r="3772" spans="1:17" x14ac:dyDescent="0.35">
      <c r="A3772" t="s">
        <v>5478</v>
      </c>
      <c r="B3772" s="1">
        <v>44751</v>
      </c>
      <c r="C3772" t="s">
        <v>1145</v>
      </c>
      <c r="D3772" t="s">
        <v>18</v>
      </c>
      <c r="E3772" s="3">
        <v>627500</v>
      </c>
      <c r="F3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2" t="s">
        <v>245</v>
      </c>
      <c r="H3772" t="s">
        <v>65</v>
      </c>
      <c r="I3772" t="s">
        <v>201</v>
      </c>
      <c r="J3772" t="s">
        <v>22</v>
      </c>
      <c r="K3772" t="s">
        <v>23</v>
      </c>
      <c r="L3772" t="s">
        <v>24</v>
      </c>
      <c r="M3772" s="3">
        <v>45500</v>
      </c>
      <c r="N3772" t="s">
        <v>59</v>
      </c>
      <c r="O3772" t="s">
        <v>26</v>
      </c>
      <c r="P3772">
        <v>6194958</v>
      </c>
      <c r="Q3772" t="s">
        <v>61</v>
      </c>
    </row>
    <row r="3773" spans="1:17" x14ac:dyDescent="0.35">
      <c r="A3773" t="s">
        <v>5479</v>
      </c>
      <c r="B3773" s="1">
        <v>44751</v>
      </c>
      <c r="C3773" t="s">
        <v>1147</v>
      </c>
      <c r="D3773" t="s">
        <v>18</v>
      </c>
      <c r="E3773" s="3">
        <v>880000</v>
      </c>
      <c r="F3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3" t="s">
        <v>249</v>
      </c>
      <c r="H3773" t="s">
        <v>445</v>
      </c>
      <c r="I3773" t="s">
        <v>446</v>
      </c>
      <c r="J3773" t="s">
        <v>40</v>
      </c>
      <c r="K3773" t="s">
        <v>41</v>
      </c>
      <c r="L3773" t="s">
        <v>42</v>
      </c>
      <c r="M3773" s="3">
        <v>20000</v>
      </c>
      <c r="N3773" t="s">
        <v>67</v>
      </c>
      <c r="O3773" t="s">
        <v>44</v>
      </c>
      <c r="P3773">
        <v>6205441</v>
      </c>
      <c r="Q3773" t="s">
        <v>68</v>
      </c>
    </row>
    <row r="3774" spans="1:17" x14ac:dyDescent="0.35">
      <c r="A3774" t="s">
        <v>5480</v>
      </c>
      <c r="B3774" s="1">
        <v>44751</v>
      </c>
      <c r="C3774" t="s">
        <v>1208</v>
      </c>
      <c r="D3774" t="s">
        <v>87</v>
      </c>
      <c r="E3774" s="3">
        <v>825000</v>
      </c>
      <c r="F3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4" t="s">
        <v>253</v>
      </c>
      <c r="H3774" t="s">
        <v>38</v>
      </c>
      <c r="I3774" t="s">
        <v>39</v>
      </c>
      <c r="J3774" t="s">
        <v>40</v>
      </c>
      <c r="K3774" t="s">
        <v>41</v>
      </c>
      <c r="L3774" t="s">
        <v>24</v>
      </c>
      <c r="M3774" s="3">
        <v>29000</v>
      </c>
      <c r="N3774" t="s">
        <v>73</v>
      </c>
      <c r="O3774" t="s">
        <v>44</v>
      </c>
      <c r="P3774">
        <v>7349311</v>
      </c>
      <c r="Q3774" t="s">
        <v>74</v>
      </c>
    </row>
    <row r="3775" spans="1:17" x14ac:dyDescent="0.35">
      <c r="A3775" t="s">
        <v>5481</v>
      </c>
      <c r="B3775" s="1">
        <v>44751</v>
      </c>
      <c r="C3775" t="s">
        <v>2437</v>
      </c>
      <c r="D3775" t="s">
        <v>87</v>
      </c>
      <c r="E3775" s="3">
        <v>1372000</v>
      </c>
      <c r="F3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75" t="s">
        <v>269</v>
      </c>
      <c r="H3775" t="s">
        <v>175</v>
      </c>
      <c r="I3775" t="s">
        <v>672</v>
      </c>
      <c r="J3775" t="s">
        <v>40</v>
      </c>
      <c r="K3775" t="s">
        <v>41</v>
      </c>
      <c r="L3775" t="s">
        <v>42</v>
      </c>
      <c r="M3775" s="3">
        <v>29200</v>
      </c>
      <c r="N3775" t="s">
        <v>25</v>
      </c>
      <c r="O3775" t="s">
        <v>26</v>
      </c>
      <c r="P3775">
        <v>8002730</v>
      </c>
      <c r="Q3775" t="s">
        <v>27</v>
      </c>
    </row>
    <row r="3776" spans="1:17" x14ac:dyDescent="0.35">
      <c r="A3776" t="s">
        <v>5482</v>
      </c>
      <c r="B3776" s="1">
        <v>44751</v>
      </c>
      <c r="C3776" t="s">
        <v>1041</v>
      </c>
      <c r="D3776" t="s">
        <v>18</v>
      </c>
      <c r="E3776" s="3">
        <v>815000</v>
      </c>
      <c r="F3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6" t="s">
        <v>161</v>
      </c>
      <c r="H3776" t="s">
        <v>139</v>
      </c>
      <c r="I3776" t="s">
        <v>270</v>
      </c>
      <c r="J3776" t="s">
        <v>22</v>
      </c>
      <c r="K3776" t="s">
        <v>23</v>
      </c>
      <c r="L3776" t="s">
        <v>24</v>
      </c>
      <c r="M3776" s="3">
        <v>14000</v>
      </c>
      <c r="N3776" t="s">
        <v>59</v>
      </c>
      <c r="O3776" t="s">
        <v>26</v>
      </c>
      <c r="P3776">
        <v>7939693</v>
      </c>
      <c r="Q3776" t="s">
        <v>61</v>
      </c>
    </row>
    <row r="3777" spans="1:17" x14ac:dyDescent="0.35">
      <c r="A3777" t="s">
        <v>5483</v>
      </c>
      <c r="B3777" s="1">
        <v>44751</v>
      </c>
      <c r="C3777" t="s">
        <v>1085</v>
      </c>
      <c r="D3777" t="s">
        <v>18</v>
      </c>
      <c r="E3777" s="3">
        <v>740000</v>
      </c>
      <c r="F3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7" t="s">
        <v>81</v>
      </c>
      <c r="H3777" t="s">
        <v>320</v>
      </c>
      <c r="I3777" t="s">
        <v>321</v>
      </c>
      <c r="J3777" t="s">
        <v>22</v>
      </c>
      <c r="K3777" t="s">
        <v>23</v>
      </c>
      <c r="L3777" t="s">
        <v>51</v>
      </c>
      <c r="M3777" s="3">
        <v>46000</v>
      </c>
      <c r="N3777" t="s">
        <v>67</v>
      </c>
      <c r="O3777" t="s">
        <v>111</v>
      </c>
      <c r="P3777">
        <v>8949372</v>
      </c>
      <c r="Q3777" t="s">
        <v>68</v>
      </c>
    </row>
    <row r="3778" spans="1:17" x14ac:dyDescent="0.35">
      <c r="A3778" t="s">
        <v>5484</v>
      </c>
      <c r="B3778" s="1">
        <v>44751</v>
      </c>
      <c r="C3778" t="s">
        <v>1087</v>
      </c>
      <c r="D3778" t="s">
        <v>87</v>
      </c>
      <c r="E3778" s="3">
        <v>818000</v>
      </c>
      <c r="F3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8" t="s">
        <v>91</v>
      </c>
      <c r="H3778" t="s">
        <v>65</v>
      </c>
      <c r="I3778" t="s">
        <v>172</v>
      </c>
      <c r="J3778" t="s">
        <v>22</v>
      </c>
      <c r="K3778" t="s">
        <v>23</v>
      </c>
      <c r="L3778" t="s">
        <v>42</v>
      </c>
      <c r="M3778" s="3">
        <v>19000</v>
      </c>
      <c r="N3778" t="s">
        <v>73</v>
      </c>
      <c r="O3778" t="s">
        <v>111</v>
      </c>
      <c r="P3778">
        <v>8705324</v>
      </c>
      <c r="Q3778" t="s">
        <v>74</v>
      </c>
    </row>
    <row r="3779" spans="1:17" x14ac:dyDescent="0.35">
      <c r="A3779" t="s">
        <v>5485</v>
      </c>
      <c r="B3779" s="1">
        <v>44751</v>
      </c>
      <c r="C3779" t="s">
        <v>1089</v>
      </c>
      <c r="D3779" t="s">
        <v>87</v>
      </c>
      <c r="E3779" s="3">
        <v>510000</v>
      </c>
      <c r="F3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79" t="s">
        <v>167</v>
      </c>
      <c r="H3779" t="s">
        <v>95</v>
      </c>
      <c r="I3779" t="s">
        <v>228</v>
      </c>
      <c r="J3779" t="s">
        <v>22</v>
      </c>
      <c r="K3779" t="s">
        <v>23</v>
      </c>
      <c r="L3779" t="s">
        <v>51</v>
      </c>
      <c r="M3779" s="3">
        <v>20000</v>
      </c>
      <c r="N3779" t="s">
        <v>25</v>
      </c>
      <c r="O3779" t="s">
        <v>60</v>
      </c>
      <c r="P3779">
        <v>7577234</v>
      </c>
      <c r="Q3779" t="s">
        <v>27</v>
      </c>
    </row>
    <row r="3780" spans="1:17" x14ac:dyDescent="0.35">
      <c r="A3780" t="s">
        <v>5486</v>
      </c>
      <c r="B3780" s="1">
        <v>44751</v>
      </c>
      <c r="C3780" t="s">
        <v>1091</v>
      </c>
      <c r="D3780" t="s">
        <v>87</v>
      </c>
      <c r="E3780" s="3">
        <v>13500</v>
      </c>
      <c r="F3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80" t="s">
        <v>99</v>
      </c>
      <c r="H3780" t="s">
        <v>105</v>
      </c>
      <c r="I3780" t="s">
        <v>487</v>
      </c>
      <c r="J3780" t="s">
        <v>40</v>
      </c>
      <c r="K3780" t="s">
        <v>41</v>
      </c>
      <c r="L3780" t="s">
        <v>42</v>
      </c>
      <c r="M3780" s="3">
        <v>29000</v>
      </c>
      <c r="N3780" t="s">
        <v>33</v>
      </c>
      <c r="O3780" t="s">
        <v>26</v>
      </c>
      <c r="P3780">
        <v>7777746</v>
      </c>
      <c r="Q3780" t="s">
        <v>34</v>
      </c>
    </row>
    <row r="3781" spans="1:17" x14ac:dyDescent="0.35">
      <c r="A3781" t="s">
        <v>5487</v>
      </c>
      <c r="B3781" s="1">
        <v>44751</v>
      </c>
      <c r="C3781" t="s">
        <v>1093</v>
      </c>
      <c r="D3781" t="s">
        <v>18</v>
      </c>
      <c r="E3781" s="3">
        <v>750000</v>
      </c>
      <c r="F3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81" t="s">
        <v>104</v>
      </c>
      <c r="H3781" t="s">
        <v>127</v>
      </c>
      <c r="I3781" t="s">
        <v>128</v>
      </c>
      <c r="J3781" t="s">
        <v>40</v>
      </c>
      <c r="K3781" t="s">
        <v>41</v>
      </c>
      <c r="L3781" t="s">
        <v>24</v>
      </c>
      <c r="M3781" s="3">
        <v>43000</v>
      </c>
      <c r="N3781" t="s">
        <v>43</v>
      </c>
      <c r="O3781" t="s">
        <v>111</v>
      </c>
      <c r="P3781">
        <v>8780798</v>
      </c>
      <c r="Q3781" t="s">
        <v>45</v>
      </c>
    </row>
    <row r="3782" spans="1:17" x14ac:dyDescent="0.35">
      <c r="A3782" t="s">
        <v>5488</v>
      </c>
      <c r="B3782" s="1">
        <v>44751</v>
      </c>
      <c r="C3782" t="s">
        <v>1095</v>
      </c>
      <c r="D3782" t="s">
        <v>87</v>
      </c>
      <c r="E3782" s="3">
        <v>13500</v>
      </c>
      <c r="F3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82" t="s">
        <v>143</v>
      </c>
      <c r="H3782" t="s">
        <v>188</v>
      </c>
      <c r="I3782" t="s">
        <v>356</v>
      </c>
      <c r="J3782" t="s">
        <v>22</v>
      </c>
      <c r="K3782" t="s">
        <v>23</v>
      </c>
      <c r="L3782" t="s">
        <v>24</v>
      </c>
      <c r="M3782" s="3">
        <v>39000</v>
      </c>
      <c r="N3782" t="s">
        <v>52</v>
      </c>
      <c r="O3782" t="s">
        <v>44</v>
      </c>
      <c r="P3782">
        <v>7019535</v>
      </c>
      <c r="Q3782" t="s">
        <v>53</v>
      </c>
    </row>
    <row r="3783" spans="1:17" x14ac:dyDescent="0.35">
      <c r="A3783" t="s">
        <v>5489</v>
      </c>
      <c r="B3783" s="1">
        <v>44751</v>
      </c>
      <c r="C3783" t="s">
        <v>1149</v>
      </c>
      <c r="D3783" t="s">
        <v>87</v>
      </c>
      <c r="E3783" s="3">
        <v>820500</v>
      </c>
      <c r="F3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83" t="s">
        <v>148</v>
      </c>
      <c r="H3783" t="s">
        <v>20</v>
      </c>
      <c r="I3783" t="s">
        <v>401</v>
      </c>
      <c r="J3783" t="s">
        <v>40</v>
      </c>
      <c r="K3783" t="s">
        <v>41</v>
      </c>
      <c r="L3783" t="s">
        <v>24</v>
      </c>
      <c r="M3783" s="3">
        <v>69500</v>
      </c>
      <c r="N3783" t="s">
        <v>59</v>
      </c>
      <c r="O3783" t="s">
        <v>26</v>
      </c>
      <c r="P3783">
        <v>8953452</v>
      </c>
      <c r="Q3783" t="s">
        <v>61</v>
      </c>
    </row>
    <row r="3784" spans="1:17" x14ac:dyDescent="0.35">
      <c r="A3784" t="s">
        <v>5490</v>
      </c>
      <c r="B3784" s="1">
        <v>44751</v>
      </c>
      <c r="C3784" t="s">
        <v>1151</v>
      </c>
      <c r="D3784" t="s">
        <v>18</v>
      </c>
      <c r="E3784" s="3">
        <v>730000</v>
      </c>
      <c r="F3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84" t="s">
        <v>153</v>
      </c>
      <c r="H3784" t="s">
        <v>184</v>
      </c>
      <c r="I3784" t="s">
        <v>185</v>
      </c>
      <c r="J3784" t="s">
        <v>22</v>
      </c>
      <c r="K3784" t="s">
        <v>23</v>
      </c>
      <c r="L3784" t="s">
        <v>24</v>
      </c>
      <c r="M3784" s="3">
        <v>16000</v>
      </c>
      <c r="N3784" t="s">
        <v>67</v>
      </c>
      <c r="O3784" t="s">
        <v>44</v>
      </c>
      <c r="P3784">
        <v>6719681</v>
      </c>
      <c r="Q3784" t="s">
        <v>68</v>
      </c>
    </row>
    <row r="3785" spans="1:17" x14ac:dyDescent="0.35">
      <c r="A3785" t="s">
        <v>5491</v>
      </c>
      <c r="B3785" s="1">
        <v>44751</v>
      </c>
      <c r="C3785" t="s">
        <v>1153</v>
      </c>
      <c r="D3785" t="s">
        <v>18</v>
      </c>
      <c r="E3785" s="3">
        <v>770000</v>
      </c>
      <c r="F3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85" t="s">
        <v>77</v>
      </c>
      <c r="H3785" t="s">
        <v>304</v>
      </c>
      <c r="I3785" t="s">
        <v>305</v>
      </c>
      <c r="J3785" t="s">
        <v>40</v>
      </c>
      <c r="K3785" t="s">
        <v>41</v>
      </c>
      <c r="L3785" t="s">
        <v>24</v>
      </c>
      <c r="M3785" s="3">
        <v>17000</v>
      </c>
      <c r="N3785" t="s">
        <v>73</v>
      </c>
      <c r="O3785" t="s">
        <v>60</v>
      </c>
      <c r="P3785">
        <v>8130073</v>
      </c>
      <c r="Q3785" t="s">
        <v>74</v>
      </c>
    </row>
    <row r="3786" spans="1:17" x14ac:dyDescent="0.35">
      <c r="A3786" t="s">
        <v>5492</v>
      </c>
      <c r="B3786" s="1">
        <v>44751</v>
      </c>
      <c r="C3786" t="s">
        <v>34</v>
      </c>
      <c r="D3786" t="s">
        <v>18</v>
      </c>
      <c r="E3786" s="3">
        <v>13500</v>
      </c>
      <c r="F3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786" t="s">
        <v>161</v>
      </c>
      <c r="H3786" t="s">
        <v>95</v>
      </c>
      <c r="I3786" t="s">
        <v>96</v>
      </c>
      <c r="J3786" t="s">
        <v>22</v>
      </c>
      <c r="K3786" t="s">
        <v>23</v>
      </c>
      <c r="L3786" t="s">
        <v>42</v>
      </c>
      <c r="M3786" s="3">
        <v>21000</v>
      </c>
      <c r="N3786" t="s">
        <v>59</v>
      </c>
      <c r="O3786" t="s">
        <v>84</v>
      </c>
      <c r="P3786">
        <v>6833657</v>
      </c>
      <c r="Q3786" t="s">
        <v>61</v>
      </c>
    </row>
    <row r="3787" spans="1:17" x14ac:dyDescent="0.35">
      <c r="A3787" t="s">
        <v>5493</v>
      </c>
      <c r="B3787" s="1">
        <v>44751</v>
      </c>
      <c r="C3787" t="s">
        <v>3350</v>
      </c>
      <c r="D3787" t="s">
        <v>18</v>
      </c>
      <c r="E3787" s="3">
        <v>550000</v>
      </c>
      <c r="F3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87" t="s">
        <v>81</v>
      </c>
      <c r="H3787" t="s">
        <v>139</v>
      </c>
      <c r="I3787" t="s">
        <v>270</v>
      </c>
      <c r="J3787" t="s">
        <v>22</v>
      </c>
      <c r="K3787" t="s">
        <v>23</v>
      </c>
      <c r="L3787" t="s">
        <v>24</v>
      </c>
      <c r="M3787" s="3">
        <v>27000</v>
      </c>
      <c r="N3787" t="s">
        <v>67</v>
      </c>
      <c r="O3787" t="s">
        <v>26</v>
      </c>
      <c r="P3787">
        <v>6403532</v>
      </c>
      <c r="Q3787" t="s">
        <v>68</v>
      </c>
    </row>
    <row r="3788" spans="1:17" x14ac:dyDescent="0.35">
      <c r="A3788" t="s">
        <v>5494</v>
      </c>
      <c r="B3788" s="1">
        <v>44751</v>
      </c>
      <c r="C3788" t="s">
        <v>5495</v>
      </c>
      <c r="D3788" t="s">
        <v>18</v>
      </c>
      <c r="E3788" s="3">
        <v>870000</v>
      </c>
      <c r="F3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88" t="s">
        <v>91</v>
      </c>
      <c r="H3788" t="s">
        <v>20</v>
      </c>
      <c r="I3788" t="s">
        <v>21</v>
      </c>
      <c r="J3788" t="s">
        <v>40</v>
      </c>
      <c r="K3788" t="s">
        <v>41</v>
      </c>
      <c r="L3788" t="s">
        <v>24</v>
      </c>
      <c r="M3788" s="3">
        <v>10000</v>
      </c>
      <c r="N3788" t="s">
        <v>73</v>
      </c>
      <c r="O3788" t="s">
        <v>26</v>
      </c>
      <c r="P3788">
        <v>8245360</v>
      </c>
      <c r="Q3788" t="s">
        <v>74</v>
      </c>
    </row>
    <row r="3789" spans="1:17" x14ac:dyDescent="0.35">
      <c r="A3789" t="s">
        <v>5496</v>
      </c>
      <c r="B3789" s="1">
        <v>44751</v>
      </c>
      <c r="C3789" t="s">
        <v>1158</v>
      </c>
      <c r="D3789" t="s">
        <v>87</v>
      </c>
      <c r="E3789" s="3">
        <v>1300000</v>
      </c>
      <c r="F3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89" t="s">
        <v>167</v>
      </c>
      <c r="H3789" t="s">
        <v>49</v>
      </c>
      <c r="I3789" t="s">
        <v>50</v>
      </c>
      <c r="J3789" t="s">
        <v>22</v>
      </c>
      <c r="K3789" t="s">
        <v>23</v>
      </c>
      <c r="L3789" t="s">
        <v>51</v>
      </c>
      <c r="M3789" s="3">
        <v>45000</v>
      </c>
      <c r="N3789" t="s">
        <v>25</v>
      </c>
      <c r="O3789" t="s">
        <v>26</v>
      </c>
      <c r="P3789">
        <v>7194035</v>
      </c>
      <c r="Q3789" t="s">
        <v>27</v>
      </c>
    </row>
    <row r="3790" spans="1:17" x14ac:dyDescent="0.35">
      <c r="A3790" t="s">
        <v>5497</v>
      </c>
      <c r="B3790" s="1">
        <v>44751</v>
      </c>
      <c r="C3790" t="s">
        <v>1508</v>
      </c>
      <c r="D3790" t="s">
        <v>18</v>
      </c>
      <c r="E3790" s="3">
        <v>370000</v>
      </c>
      <c r="F3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790" t="s">
        <v>99</v>
      </c>
      <c r="H3790" t="s">
        <v>109</v>
      </c>
      <c r="I3790" t="s">
        <v>162</v>
      </c>
      <c r="J3790" t="s">
        <v>22</v>
      </c>
      <c r="K3790" t="s">
        <v>23</v>
      </c>
      <c r="L3790" t="s">
        <v>51</v>
      </c>
      <c r="M3790" s="3">
        <v>21000</v>
      </c>
      <c r="N3790" t="s">
        <v>33</v>
      </c>
      <c r="O3790" t="s">
        <v>60</v>
      </c>
      <c r="P3790">
        <v>6739364</v>
      </c>
      <c r="Q3790" t="s">
        <v>34</v>
      </c>
    </row>
    <row r="3791" spans="1:17" x14ac:dyDescent="0.35">
      <c r="A3791" t="s">
        <v>5498</v>
      </c>
      <c r="B3791" s="1">
        <v>44751</v>
      </c>
      <c r="C3791" t="s">
        <v>1510</v>
      </c>
      <c r="D3791" t="s">
        <v>18</v>
      </c>
      <c r="E3791" s="3">
        <v>1880000</v>
      </c>
      <c r="F3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91" t="s">
        <v>104</v>
      </c>
      <c r="H3791" t="s">
        <v>175</v>
      </c>
      <c r="I3791" t="s">
        <v>579</v>
      </c>
      <c r="J3791" t="s">
        <v>22</v>
      </c>
      <c r="K3791" t="s">
        <v>23</v>
      </c>
      <c r="L3791" t="s">
        <v>24</v>
      </c>
      <c r="M3791" s="3">
        <v>39000</v>
      </c>
      <c r="N3791" t="s">
        <v>43</v>
      </c>
      <c r="O3791" t="s">
        <v>26</v>
      </c>
      <c r="P3791">
        <v>6544215</v>
      </c>
      <c r="Q3791" t="s">
        <v>45</v>
      </c>
    </row>
    <row r="3792" spans="1:17" x14ac:dyDescent="0.35">
      <c r="A3792" t="s">
        <v>5499</v>
      </c>
      <c r="B3792" s="1">
        <v>44751</v>
      </c>
      <c r="C3792" t="s">
        <v>1512</v>
      </c>
      <c r="D3792" t="s">
        <v>18</v>
      </c>
      <c r="E3792" s="3">
        <v>896000</v>
      </c>
      <c r="F3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92" t="s">
        <v>143</v>
      </c>
      <c r="H3792" t="s">
        <v>82</v>
      </c>
      <c r="I3792" t="s">
        <v>83</v>
      </c>
      <c r="J3792" t="s">
        <v>40</v>
      </c>
      <c r="K3792" t="s">
        <v>41</v>
      </c>
      <c r="L3792" t="s">
        <v>42</v>
      </c>
      <c r="M3792" s="3">
        <v>82000</v>
      </c>
      <c r="N3792" t="s">
        <v>52</v>
      </c>
      <c r="O3792" t="s">
        <v>60</v>
      </c>
      <c r="P3792">
        <v>6887112</v>
      </c>
      <c r="Q3792" t="s">
        <v>53</v>
      </c>
    </row>
    <row r="3793" spans="1:17" x14ac:dyDescent="0.35">
      <c r="A3793" t="s">
        <v>5500</v>
      </c>
      <c r="B3793" s="1">
        <v>44751</v>
      </c>
      <c r="C3793" t="s">
        <v>1514</v>
      </c>
      <c r="D3793" t="s">
        <v>87</v>
      </c>
      <c r="E3793" s="3">
        <v>1200000</v>
      </c>
      <c r="F3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93" t="s">
        <v>148</v>
      </c>
      <c r="H3793" t="s">
        <v>109</v>
      </c>
      <c r="I3793" t="s">
        <v>336</v>
      </c>
      <c r="J3793" t="s">
        <v>22</v>
      </c>
      <c r="K3793" t="s">
        <v>23</v>
      </c>
      <c r="L3793" t="s">
        <v>42</v>
      </c>
      <c r="M3793" s="3">
        <v>16000</v>
      </c>
      <c r="N3793" t="s">
        <v>59</v>
      </c>
      <c r="O3793" t="s">
        <v>26</v>
      </c>
      <c r="P3793">
        <v>6046999</v>
      </c>
      <c r="Q3793" t="s">
        <v>61</v>
      </c>
    </row>
    <row r="3794" spans="1:17" x14ac:dyDescent="0.35">
      <c r="A3794" t="s">
        <v>5501</v>
      </c>
      <c r="B3794" s="1">
        <v>44751</v>
      </c>
      <c r="C3794" t="s">
        <v>1516</v>
      </c>
      <c r="D3794" t="s">
        <v>18</v>
      </c>
      <c r="E3794" s="3">
        <v>1802100</v>
      </c>
      <c r="F3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794" t="s">
        <v>153</v>
      </c>
      <c r="H3794" t="s">
        <v>175</v>
      </c>
      <c r="I3794" t="s">
        <v>176</v>
      </c>
      <c r="J3794" t="s">
        <v>40</v>
      </c>
      <c r="K3794" t="s">
        <v>41</v>
      </c>
      <c r="L3794" t="s">
        <v>42</v>
      </c>
      <c r="M3794" s="3">
        <v>71210</v>
      </c>
      <c r="N3794" t="s">
        <v>67</v>
      </c>
      <c r="O3794" t="s">
        <v>60</v>
      </c>
      <c r="P3794">
        <v>8414777</v>
      </c>
      <c r="Q3794" t="s">
        <v>68</v>
      </c>
    </row>
    <row r="3795" spans="1:17" x14ac:dyDescent="0.35">
      <c r="A3795" t="s">
        <v>5502</v>
      </c>
      <c r="B3795" s="1">
        <v>44751</v>
      </c>
      <c r="C3795" t="s">
        <v>1518</v>
      </c>
      <c r="D3795" t="s">
        <v>18</v>
      </c>
      <c r="E3795" s="3">
        <v>585000</v>
      </c>
      <c r="F3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95" t="s">
        <v>77</v>
      </c>
      <c r="H3795" t="s">
        <v>370</v>
      </c>
      <c r="I3795" t="s">
        <v>810</v>
      </c>
      <c r="J3795" t="s">
        <v>40</v>
      </c>
      <c r="K3795" t="s">
        <v>41</v>
      </c>
      <c r="L3795" t="s">
        <v>51</v>
      </c>
      <c r="M3795" s="3">
        <v>54000</v>
      </c>
      <c r="N3795" t="s">
        <v>73</v>
      </c>
      <c r="O3795" t="s">
        <v>26</v>
      </c>
      <c r="P3795">
        <v>7470189</v>
      </c>
      <c r="Q3795" t="s">
        <v>74</v>
      </c>
    </row>
    <row r="3796" spans="1:17" x14ac:dyDescent="0.35">
      <c r="A3796" t="s">
        <v>5503</v>
      </c>
      <c r="B3796" s="1">
        <v>44751</v>
      </c>
      <c r="C3796" t="s">
        <v>1520</v>
      </c>
      <c r="D3796" t="s">
        <v>87</v>
      </c>
      <c r="E3796" s="3">
        <v>470000</v>
      </c>
      <c r="F3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796" t="s">
        <v>161</v>
      </c>
      <c r="H3796" t="s">
        <v>20</v>
      </c>
      <c r="I3796" t="s">
        <v>641</v>
      </c>
      <c r="J3796" t="s">
        <v>22</v>
      </c>
      <c r="K3796" t="s">
        <v>23</v>
      </c>
      <c r="L3796" t="s">
        <v>42</v>
      </c>
      <c r="M3796" s="3">
        <v>29000</v>
      </c>
      <c r="N3796" t="s">
        <v>59</v>
      </c>
      <c r="O3796" t="s">
        <v>44</v>
      </c>
      <c r="P3796">
        <v>6526387</v>
      </c>
      <c r="Q3796" t="s">
        <v>61</v>
      </c>
    </row>
    <row r="3797" spans="1:17" x14ac:dyDescent="0.35">
      <c r="A3797" t="s">
        <v>5504</v>
      </c>
      <c r="B3797" s="1">
        <v>44751</v>
      </c>
      <c r="C3797" t="s">
        <v>1522</v>
      </c>
      <c r="D3797" t="s">
        <v>18</v>
      </c>
      <c r="E3797" s="3">
        <v>450000</v>
      </c>
      <c r="F3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797" t="s">
        <v>81</v>
      </c>
      <c r="H3797" t="s">
        <v>320</v>
      </c>
      <c r="I3797" t="s">
        <v>34</v>
      </c>
      <c r="J3797" t="s">
        <v>22</v>
      </c>
      <c r="K3797" t="s">
        <v>23</v>
      </c>
      <c r="L3797" t="s">
        <v>42</v>
      </c>
      <c r="M3797" s="3">
        <v>24000</v>
      </c>
      <c r="N3797" t="s">
        <v>67</v>
      </c>
      <c r="O3797" t="s">
        <v>44</v>
      </c>
      <c r="P3797">
        <v>8065796</v>
      </c>
      <c r="Q3797" t="s">
        <v>68</v>
      </c>
    </row>
    <row r="3798" spans="1:17" x14ac:dyDescent="0.35">
      <c r="A3798" t="s">
        <v>5505</v>
      </c>
      <c r="B3798" s="1">
        <v>44751</v>
      </c>
      <c r="C3798" t="s">
        <v>1628</v>
      </c>
      <c r="D3798" t="s">
        <v>18</v>
      </c>
      <c r="E3798" s="3">
        <v>737000</v>
      </c>
      <c r="F3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98" t="s">
        <v>91</v>
      </c>
      <c r="H3798" t="s">
        <v>445</v>
      </c>
      <c r="I3798" t="s">
        <v>446</v>
      </c>
      <c r="J3798" t="s">
        <v>22</v>
      </c>
      <c r="K3798" t="s">
        <v>23</v>
      </c>
      <c r="L3798" t="s">
        <v>51</v>
      </c>
      <c r="M3798" s="3">
        <v>22000</v>
      </c>
      <c r="N3798" t="s">
        <v>73</v>
      </c>
      <c r="O3798" t="s">
        <v>44</v>
      </c>
      <c r="P3798">
        <v>7341797</v>
      </c>
      <c r="Q3798" t="s">
        <v>74</v>
      </c>
    </row>
    <row r="3799" spans="1:17" x14ac:dyDescent="0.35">
      <c r="A3799" t="s">
        <v>5506</v>
      </c>
      <c r="B3799" s="1">
        <v>44751</v>
      </c>
      <c r="C3799" t="s">
        <v>1630</v>
      </c>
      <c r="D3799" t="s">
        <v>18</v>
      </c>
      <c r="E3799" s="3">
        <v>860000</v>
      </c>
      <c r="F3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799" t="s">
        <v>167</v>
      </c>
      <c r="H3799" t="s">
        <v>82</v>
      </c>
      <c r="I3799" t="s">
        <v>388</v>
      </c>
      <c r="J3799" t="s">
        <v>22</v>
      </c>
      <c r="K3799" t="s">
        <v>23</v>
      </c>
      <c r="L3799" t="s">
        <v>51</v>
      </c>
      <c r="M3799" s="3">
        <v>42000</v>
      </c>
      <c r="N3799" t="s">
        <v>25</v>
      </c>
      <c r="O3799" t="s">
        <v>60</v>
      </c>
      <c r="P3799">
        <v>7138936</v>
      </c>
      <c r="Q3799" t="s">
        <v>27</v>
      </c>
    </row>
    <row r="3800" spans="1:17" x14ac:dyDescent="0.35">
      <c r="A3800" t="s">
        <v>5507</v>
      </c>
      <c r="B3800" s="1">
        <v>44751</v>
      </c>
      <c r="C3800" t="s">
        <v>1425</v>
      </c>
      <c r="D3800" t="s">
        <v>18</v>
      </c>
      <c r="E3800" s="3">
        <v>605000</v>
      </c>
      <c r="F3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00" t="s">
        <v>99</v>
      </c>
      <c r="H3800" t="s">
        <v>95</v>
      </c>
      <c r="I3800" t="s">
        <v>96</v>
      </c>
      <c r="J3800" t="s">
        <v>40</v>
      </c>
      <c r="K3800" t="s">
        <v>41</v>
      </c>
      <c r="L3800" t="s">
        <v>51</v>
      </c>
      <c r="M3800" s="3">
        <v>16001</v>
      </c>
      <c r="N3800" t="s">
        <v>33</v>
      </c>
      <c r="O3800" t="s">
        <v>60</v>
      </c>
      <c r="P3800">
        <v>7840085</v>
      </c>
      <c r="Q3800" t="s">
        <v>34</v>
      </c>
    </row>
    <row r="3801" spans="1:17" x14ac:dyDescent="0.35">
      <c r="A3801" t="s">
        <v>5508</v>
      </c>
      <c r="B3801" s="1">
        <v>44751</v>
      </c>
      <c r="C3801" t="s">
        <v>1646</v>
      </c>
      <c r="D3801" t="s">
        <v>87</v>
      </c>
      <c r="E3801" s="3">
        <v>492000</v>
      </c>
      <c r="F3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01" t="s">
        <v>104</v>
      </c>
      <c r="H3801" t="s">
        <v>127</v>
      </c>
      <c r="I3801" t="s">
        <v>469</v>
      </c>
      <c r="J3801" t="s">
        <v>40</v>
      </c>
      <c r="K3801" t="s">
        <v>41</v>
      </c>
      <c r="L3801" t="s">
        <v>51</v>
      </c>
      <c r="M3801" s="3">
        <v>54001</v>
      </c>
      <c r="N3801" t="s">
        <v>43</v>
      </c>
      <c r="O3801" t="s">
        <v>44</v>
      </c>
      <c r="P3801">
        <v>8952736</v>
      </c>
      <c r="Q3801" t="s">
        <v>45</v>
      </c>
    </row>
    <row r="3802" spans="1:17" x14ac:dyDescent="0.35">
      <c r="A3802" t="s">
        <v>5509</v>
      </c>
      <c r="B3802" s="1">
        <v>44751</v>
      </c>
      <c r="C3802" t="s">
        <v>1648</v>
      </c>
      <c r="D3802" t="s">
        <v>18</v>
      </c>
      <c r="E3802" s="3">
        <v>1300000</v>
      </c>
      <c r="F3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02" t="s">
        <v>143</v>
      </c>
      <c r="H3802" t="s">
        <v>109</v>
      </c>
      <c r="I3802" t="s">
        <v>162</v>
      </c>
      <c r="J3802" t="s">
        <v>22</v>
      </c>
      <c r="K3802" t="s">
        <v>23</v>
      </c>
      <c r="L3802" t="s">
        <v>24</v>
      </c>
      <c r="M3802" s="3">
        <v>26001</v>
      </c>
      <c r="N3802" t="s">
        <v>52</v>
      </c>
      <c r="O3802" t="s">
        <v>60</v>
      </c>
      <c r="P3802">
        <v>8281410</v>
      </c>
      <c r="Q3802" t="s">
        <v>53</v>
      </c>
    </row>
    <row r="3803" spans="1:17" x14ac:dyDescent="0.35">
      <c r="A3803" t="s">
        <v>5510</v>
      </c>
      <c r="B3803" s="1">
        <v>44751</v>
      </c>
      <c r="C3803" t="s">
        <v>1650</v>
      </c>
      <c r="D3803" t="s">
        <v>18</v>
      </c>
      <c r="E3803" s="3">
        <v>1518000</v>
      </c>
      <c r="F3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03" t="s">
        <v>148</v>
      </c>
      <c r="H3803" t="s">
        <v>82</v>
      </c>
      <c r="I3803" t="s">
        <v>212</v>
      </c>
      <c r="J3803" t="s">
        <v>40</v>
      </c>
      <c r="K3803" t="s">
        <v>41</v>
      </c>
      <c r="L3803" t="s">
        <v>24</v>
      </c>
      <c r="M3803" s="3">
        <v>42800</v>
      </c>
      <c r="N3803" t="s">
        <v>59</v>
      </c>
      <c r="O3803" t="s">
        <v>44</v>
      </c>
      <c r="P3803">
        <v>6322613</v>
      </c>
      <c r="Q3803" t="s">
        <v>61</v>
      </c>
    </row>
    <row r="3804" spans="1:17" x14ac:dyDescent="0.35">
      <c r="A3804" t="s">
        <v>5511</v>
      </c>
      <c r="B3804" s="1">
        <v>44751</v>
      </c>
      <c r="C3804" t="s">
        <v>951</v>
      </c>
      <c r="D3804" t="s">
        <v>18</v>
      </c>
      <c r="E3804" s="3">
        <v>717500</v>
      </c>
      <c r="F3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04" t="s">
        <v>91</v>
      </c>
      <c r="H3804" t="s">
        <v>139</v>
      </c>
      <c r="I3804" t="s">
        <v>270</v>
      </c>
      <c r="J3804" t="s">
        <v>40</v>
      </c>
      <c r="K3804" t="s">
        <v>41</v>
      </c>
      <c r="L3804" t="s">
        <v>51</v>
      </c>
      <c r="M3804" s="3">
        <v>13500</v>
      </c>
      <c r="N3804" t="s">
        <v>73</v>
      </c>
      <c r="O3804" t="s">
        <v>26</v>
      </c>
      <c r="P3804">
        <v>8516999</v>
      </c>
      <c r="Q3804" t="s">
        <v>74</v>
      </c>
    </row>
    <row r="3805" spans="1:17" x14ac:dyDescent="0.35">
      <c r="A3805" t="s">
        <v>5512</v>
      </c>
      <c r="B3805" s="1">
        <v>44751</v>
      </c>
      <c r="C3805" t="s">
        <v>457</v>
      </c>
      <c r="D3805" t="s">
        <v>87</v>
      </c>
      <c r="E3805" s="3">
        <v>705000</v>
      </c>
      <c r="F3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05" t="s">
        <v>167</v>
      </c>
      <c r="H3805" t="s">
        <v>109</v>
      </c>
      <c r="I3805" t="s">
        <v>162</v>
      </c>
      <c r="J3805" t="s">
        <v>22</v>
      </c>
      <c r="K3805" t="s">
        <v>23</v>
      </c>
      <c r="L3805" t="s">
        <v>24</v>
      </c>
      <c r="M3805" s="3">
        <v>17000</v>
      </c>
      <c r="N3805" t="s">
        <v>25</v>
      </c>
      <c r="O3805" t="s">
        <v>60</v>
      </c>
      <c r="P3805">
        <v>6031372</v>
      </c>
      <c r="Q3805" t="s">
        <v>27</v>
      </c>
    </row>
    <row r="3806" spans="1:17" x14ac:dyDescent="0.35">
      <c r="A3806" t="s">
        <v>5513</v>
      </c>
      <c r="B3806" s="1">
        <v>44751</v>
      </c>
      <c r="C3806" t="s">
        <v>871</v>
      </c>
      <c r="D3806" t="s">
        <v>18</v>
      </c>
      <c r="E3806" s="3">
        <v>1260000</v>
      </c>
      <c r="F3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06" t="s">
        <v>99</v>
      </c>
      <c r="H3806" t="s">
        <v>320</v>
      </c>
      <c r="I3806" t="s">
        <v>321</v>
      </c>
      <c r="J3806" t="s">
        <v>22</v>
      </c>
      <c r="K3806" t="s">
        <v>23</v>
      </c>
      <c r="L3806" t="s">
        <v>42</v>
      </c>
      <c r="M3806" s="3">
        <v>15000</v>
      </c>
      <c r="N3806" t="s">
        <v>33</v>
      </c>
      <c r="O3806" t="s">
        <v>111</v>
      </c>
      <c r="P3806">
        <v>8425853</v>
      </c>
      <c r="Q3806" t="s">
        <v>34</v>
      </c>
    </row>
    <row r="3807" spans="1:17" x14ac:dyDescent="0.35">
      <c r="A3807" t="s">
        <v>5514</v>
      </c>
      <c r="B3807" s="1">
        <v>44751</v>
      </c>
      <c r="C3807" t="s">
        <v>1487</v>
      </c>
      <c r="D3807" t="s">
        <v>18</v>
      </c>
      <c r="E3807" s="3">
        <v>805000</v>
      </c>
      <c r="F3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07" t="s">
        <v>104</v>
      </c>
      <c r="H3807" t="s">
        <v>82</v>
      </c>
      <c r="I3807" t="s">
        <v>436</v>
      </c>
      <c r="J3807" t="s">
        <v>22</v>
      </c>
      <c r="K3807" t="s">
        <v>23</v>
      </c>
      <c r="L3807" t="s">
        <v>24</v>
      </c>
      <c r="M3807" s="3">
        <v>31000</v>
      </c>
      <c r="N3807" t="s">
        <v>43</v>
      </c>
      <c r="O3807" t="s">
        <v>44</v>
      </c>
      <c r="P3807">
        <v>6897226</v>
      </c>
      <c r="Q3807" t="s">
        <v>45</v>
      </c>
    </row>
    <row r="3808" spans="1:17" x14ac:dyDescent="0.35">
      <c r="A3808" t="s">
        <v>5515</v>
      </c>
      <c r="B3808" s="1">
        <v>44751</v>
      </c>
      <c r="C3808" t="s">
        <v>949</v>
      </c>
      <c r="D3808" t="s">
        <v>18</v>
      </c>
      <c r="E3808" s="3">
        <v>788000</v>
      </c>
      <c r="F3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08" t="s">
        <v>143</v>
      </c>
      <c r="H3808" t="s">
        <v>57</v>
      </c>
      <c r="I3808" t="s">
        <v>92</v>
      </c>
      <c r="J3808" t="s">
        <v>40</v>
      </c>
      <c r="K3808" t="s">
        <v>41</v>
      </c>
      <c r="L3808" t="s">
        <v>42</v>
      </c>
      <c r="M3808" s="3">
        <v>34000</v>
      </c>
      <c r="N3808" t="s">
        <v>52</v>
      </c>
      <c r="O3808" t="s">
        <v>26</v>
      </c>
      <c r="P3808">
        <v>6791003</v>
      </c>
      <c r="Q3808" t="s">
        <v>53</v>
      </c>
    </row>
    <row r="3809" spans="1:17" x14ac:dyDescent="0.35">
      <c r="A3809" t="s">
        <v>5516</v>
      </c>
      <c r="B3809" s="1">
        <v>44751</v>
      </c>
      <c r="C3809" t="s">
        <v>2041</v>
      </c>
      <c r="D3809" t="s">
        <v>18</v>
      </c>
      <c r="E3809" s="3">
        <v>1101000</v>
      </c>
      <c r="F3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09" t="s">
        <v>99</v>
      </c>
      <c r="H3809" t="s">
        <v>82</v>
      </c>
      <c r="I3809" t="s">
        <v>83</v>
      </c>
      <c r="J3809" t="s">
        <v>40</v>
      </c>
      <c r="K3809" t="s">
        <v>41</v>
      </c>
      <c r="L3809" t="s">
        <v>42</v>
      </c>
      <c r="M3809" s="3">
        <v>82101</v>
      </c>
      <c r="N3809" t="s">
        <v>33</v>
      </c>
      <c r="O3809" t="s">
        <v>84</v>
      </c>
      <c r="P3809">
        <v>6861413</v>
      </c>
      <c r="Q3809" t="s">
        <v>34</v>
      </c>
    </row>
    <row r="3810" spans="1:17" x14ac:dyDescent="0.35">
      <c r="A3810" t="s">
        <v>5517</v>
      </c>
      <c r="B3810" s="1">
        <v>44751</v>
      </c>
      <c r="C3810" t="s">
        <v>1878</v>
      </c>
      <c r="D3810" t="s">
        <v>18</v>
      </c>
      <c r="E3810" s="3">
        <v>645000</v>
      </c>
      <c r="F3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10" t="s">
        <v>153</v>
      </c>
      <c r="H3810" t="s">
        <v>188</v>
      </c>
      <c r="I3810" t="s">
        <v>250</v>
      </c>
      <c r="J3810" t="s">
        <v>40</v>
      </c>
      <c r="K3810" t="s">
        <v>41</v>
      </c>
      <c r="L3810" t="s">
        <v>24</v>
      </c>
      <c r="M3810" s="3">
        <v>17000</v>
      </c>
      <c r="N3810" t="s">
        <v>67</v>
      </c>
      <c r="O3810" t="s">
        <v>60</v>
      </c>
      <c r="P3810">
        <v>8202173</v>
      </c>
      <c r="Q3810" t="s">
        <v>68</v>
      </c>
    </row>
    <row r="3811" spans="1:17" x14ac:dyDescent="0.35">
      <c r="A3811" t="s">
        <v>5518</v>
      </c>
      <c r="B3811" s="1">
        <v>44751</v>
      </c>
      <c r="C3811" t="s">
        <v>2264</v>
      </c>
      <c r="D3811" t="s">
        <v>18</v>
      </c>
      <c r="E3811" s="3">
        <v>612000</v>
      </c>
      <c r="F3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11" t="s">
        <v>77</v>
      </c>
      <c r="H3811" t="s">
        <v>304</v>
      </c>
      <c r="I3811" t="s">
        <v>305</v>
      </c>
      <c r="J3811" t="s">
        <v>22</v>
      </c>
      <c r="K3811" t="s">
        <v>23</v>
      </c>
      <c r="L3811" t="s">
        <v>51</v>
      </c>
      <c r="M3811" s="3">
        <v>18000</v>
      </c>
      <c r="N3811" t="s">
        <v>73</v>
      </c>
      <c r="O3811" t="s">
        <v>60</v>
      </c>
      <c r="P3811">
        <v>8492210</v>
      </c>
      <c r="Q3811" t="s">
        <v>74</v>
      </c>
    </row>
    <row r="3812" spans="1:17" x14ac:dyDescent="0.35">
      <c r="A3812" t="s">
        <v>5519</v>
      </c>
      <c r="B3812" s="1">
        <v>44751</v>
      </c>
      <c r="C3812" t="s">
        <v>5520</v>
      </c>
      <c r="D3812" t="s">
        <v>87</v>
      </c>
      <c r="E3812" s="3">
        <v>1100000</v>
      </c>
      <c r="F3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12" t="s">
        <v>19</v>
      </c>
      <c r="H3812" t="s">
        <v>65</v>
      </c>
      <c r="I3812" t="s">
        <v>78</v>
      </c>
      <c r="J3812" t="s">
        <v>22</v>
      </c>
      <c r="K3812" t="s">
        <v>23</v>
      </c>
      <c r="L3812" t="s">
        <v>51</v>
      </c>
      <c r="M3812" s="3">
        <v>36000</v>
      </c>
      <c r="N3812" t="s">
        <v>25</v>
      </c>
      <c r="O3812" t="s">
        <v>44</v>
      </c>
      <c r="P3812">
        <v>6187956</v>
      </c>
      <c r="Q3812" t="s">
        <v>27</v>
      </c>
    </row>
    <row r="3813" spans="1:17" x14ac:dyDescent="0.35">
      <c r="A3813" t="s">
        <v>5521</v>
      </c>
      <c r="B3813" s="1">
        <v>44751</v>
      </c>
      <c r="C3813" t="s">
        <v>5522</v>
      </c>
      <c r="D3813" t="s">
        <v>87</v>
      </c>
      <c r="E3813" s="3">
        <v>815250</v>
      </c>
      <c r="F3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13" t="s">
        <v>30</v>
      </c>
      <c r="H3813" t="s">
        <v>65</v>
      </c>
      <c r="I3813" t="s">
        <v>1537</v>
      </c>
      <c r="J3813" t="s">
        <v>40</v>
      </c>
      <c r="K3813" t="s">
        <v>41</v>
      </c>
      <c r="L3813" t="s">
        <v>24</v>
      </c>
      <c r="M3813" s="3">
        <v>16250</v>
      </c>
      <c r="N3813" t="s">
        <v>33</v>
      </c>
      <c r="O3813" t="s">
        <v>26</v>
      </c>
      <c r="P3813">
        <v>6066114</v>
      </c>
      <c r="Q3813" t="s">
        <v>34</v>
      </c>
    </row>
    <row r="3814" spans="1:17" x14ac:dyDescent="0.35">
      <c r="A3814" t="s">
        <v>5523</v>
      </c>
      <c r="B3814" s="1">
        <v>44751</v>
      </c>
      <c r="C3814" t="s">
        <v>1487</v>
      </c>
      <c r="D3814" t="s">
        <v>87</v>
      </c>
      <c r="E3814" s="3">
        <v>1860000</v>
      </c>
      <c r="F3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14" t="s">
        <v>37</v>
      </c>
      <c r="H3814" t="s">
        <v>149</v>
      </c>
      <c r="I3814" t="s">
        <v>765</v>
      </c>
      <c r="J3814" t="s">
        <v>22</v>
      </c>
      <c r="K3814" t="s">
        <v>23</v>
      </c>
      <c r="L3814" t="s">
        <v>42</v>
      </c>
      <c r="M3814" s="3">
        <v>25000</v>
      </c>
      <c r="N3814" t="s">
        <v>43</v>
      </c>
      <c r="O3814" t="s">
        <v>26</v>
      </c>
      <c r="P3814">
        <v>7561567</v>
      </c>
      <c r="Q3814" t="s">
        <v>45</v>
      </c>
    </row>
    <row r="3815" spans="1:17" x14ac:dyDescent="0.35">
      <c r="A3815" t="s">
        <v>5524</v>
      </c>
      <c r="B3815" s="1">
        <v>44751</v>
      </c>
      <c r="C3815" t="s">
        <v>5525</v>
      </c>
      <c r="D3815" t="s">
        <v>18</v>
      </c>
      <c r="E3815" s="3">
        <v>3220000</v>
      </c>
      <c r="F3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15" t="s">
        <v>48</v>
      </c>
      <c r="H3815" t="s">
        <v>217</v>
      </c>
      <c r="I3815" t="s">
        <v>1012</v>
      </c>
      <c r="J3815" t="s">
        <v>22</v>
      </c>
      <c r="K3815" t="s">
        <v>23</v>
      </c>
      <c r="L3815" t="s">
        <v>42</v>
      </c>
      <c r="M3815" s="3">
        <v>69000</v>
      </c>
      <c r="N3815" t="s">
        <v>52</v>
      </c>
      <c r="O3815" t="s">
        <v>44</v>
      </c>
      <c r="P3815">
        <v>8147471</v>
      </c>
      <c r="Q3815" t="s">
        <v>53</v>
      </c>
    </row>
    <row r="3816" spans="1:17" x14ac:dyDescent="0.35">
      <c r="A3816" t="s">
        <v>5526</v>
      </c>
      <c r="B3816" s="1">
        <v>44751</v>
      </c>
      <c r="C3816" t="s">
        <v>2540</v>
      </c>
      <c r="D3816" t="s">
        <v>87</v>
      </c>
      <c r="E3816" s="3">
        <v>490000</v>
      </c>
      <c r="F3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16" t="s">
        <v>56</v>
      </c>
      <c r="H3816" t="s">
        <v>95</v>
      </c>
      <c r="I3816" t="s">
        <v>630</v>
      </c>
      <c r="J3816" t="s">
        <v>40</v>
      </c>
      <c r="K3816" t="s">
        <v>41</v>
      </c>
      <c r="L3816" t="s">
        <v>24</v>
      </c>
      <c r="M3816" s="3">
        <v>53000</v>
      </c>
      <c r="N3816" t="s">
        <v>59</v>
      </c>
      <c r="O3816" t="s">
        <v>60</v>
      </c>
      <c r="P3816">
        <v>8347954</v>
      </c>
      <c r="Q3816" t="s">
        <v>61</v>
      </c>
    </row>
    <row r="3817" spans="1:17" x14ac:dyDescent="0.35">
      <c r="A3817" t="s">
        <v>5527</v>
      </c>
      <c r="B3817" s="1">
        <v>44751</v>
      </c>
      <c r="C3817" t="s">
        <v>5528</v>
      </c>
      <c r="D3817" t="s">
        <v>87</v>
      </c>
      <c r="E3817" s="3">
        <v>430000</v>
      </c>
      <c r="F3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17" t="s">
        <v>64</v>
      </c>
      <c r="H3817" t="s">
        <v>82</v>
      </c>
      <c r="I3817" t="s">
        <v>327</v>
      </c>
      <c r="J3817" t="s">
        <v>40</v>
      </c>
      <c r="K3817" t="s">
        <v>41</v>
      </c>
      <c r="L3817" t="s">
        <v>42</v>
      </c>
      <c r="M3817" s="3">
        <v>22000</v>
      </c>
      <c r="N3817" t="s">
        <v>67</v>
      </c>
      <c r="O3817" t="s">
        <v>60</v>
      </c>
      <c r="P3817">
        <v>7255867</v>
      </c>
      <c r="Q3817" t="s">
        <v>68</v>
      </c>
    </row>
    <row r="3818" spans="1:17" x14ac:dyDescent="0.35">
      <c r="A3818" t="s">
        <v>5529</v>
      </c>
      <c r="B3818" s="1">
        <v>44751</v>
      </c>
      <c r="C3818" t="s">
        <v>1700</v>
      </c>
      <c r="D3818" t="s">
        <v>18</v>
      </c>
      <c r="E3818" s="3">
        <v>830000</v>
      </c>
      <c r="F3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18" t="s">
        <v>104</v>
      </c>
      <c r="H3818" t="s">
        <v>57</v>
      </c>
      <c r="I3818" t="s">
        <v>92</v>
      </c>
      <c r="J3818" t="s">
        <v>22</v>
      </c>
      <c r="K3818" t="s">
        <v>23</v>
      </c>
      <c r="L3818" t="s">
        <v>24</v>
      </c>
      <c r="M3818" s="3">
        <v>24000</v>
      </c>
      <c r="N3818" t="s">
        <v>43</v>
      </c>
      <c r="O3818" t="s">
        <v>26</v>
      </c>
      <c r="P3818">
        <v>8436594</v>
      </c>
      <c r="Q3818" t="s">
        <v>68</v>
      </c>
    </row>
    <row r="3819" spans="1:17" x14ac:dyDescent="0.35">
      <c r="A3819" t="s">
        <v>5530</v>
      </c>
      <c r="B3819" s="1">
        <v>44751</v>
      </c>
      <c r="C3819" t="s">
        <v>1702</v>
      </c>
      <c r="D3819" t="s">
        <v>18</v>
      </c>
      <c r="E3819" s="3">
        <v>881000</v>
      </c>
      <c r="F3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19" t="s">
        <v>143</v>
      </c>
      <c r="H3819" t="s">
        <v>118</v>
      </c>
      <c r="I3819" t="s">
        <v>527</v>
      </c>
      <c r="J3819" t="s">
        <v>40</v>
      </c>
      <c r="K3819" t="s">
        <v>41</v>
      </c>
      <c r="L3819" t="s">
        <v>42</v>
      </c>
      <c r="M3819" s="3">
        <v>22000</v>
      </c>
      <c r="N3819" t="s">
        <v>52</v>
      </c>
      <c r="O3819" t="s">
        <v>111</v>
      </c>
      <c r="P3819">
        <v>6016448</v>
      </c>
      <c r="Q3819" t="s">
        <v>74</v>
      </c>
    </row>
    <row r="3820" spans="1:17" x14ac:dyDescent="0.35">
      <c r="A3820" t="s">
        <v>5531</v>
      </c>
      <c r="B3820" s="1">
        <v>44751</v>
      </c>
      <c r="C3820" t="s">
        <v>1711</v>
      </c>
      <c r="D3820" t="s">
        <v>18</v>
      </c>
      <c r="E3820" s="3">
        <v>660000</v>
      </c>
      <c r="F3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0" t="s">
        <v>148</v>
      </c>
      <c r="H3820" t="s">
        <v>175</v>
      </c>
      <c r="I3820" t="s">
        <v>579</v>
      </c>
      <c r="J3820" t="s">
        <v>40</v>
      </c>
      <c r="K3820" t="s">
        <v>41</v>
      </c>
      <c r="L3820" t="s">
        <v>42</v>
      </c>
      <c r="M3820" s="3">
        <v>21000</v>
      </c>
      <c r="N3820" t="s">
        <v>59</v>
      </c>
      <c r="O3820" t="s">
        <v>26</v>
      </c>
      <c r="P3820">
        <v>8551043</v>
      </c>
      <c r="Q3820" t="s">
        <v>27</v>
      </c>
    </row>
    <row r="3821" spans="1:17" x14ac:dyDescent="0.35">
      <c r="A3821" t="s">
        <v>5532</v>
      </c>
      <c r="B3821" s="1">
        <v>44751</v>
      </c>
      <c r="C3821" t="s">
        <v>3806</v>
      </c>
      <c r="D3821" t="s">
        <v>18</v>
      </c>
      <c r="E3821" s="3">
        <v>945000</v>
      </c>
      <c r="F3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1" t="s">
        <v>153</v>
      </c>
      <c r="H3821" t="s">
        <v>149</v>
      </c>
      <c r="I3821" t="s">
        <v>614</v>
      </c>
      <c r="J3821" t="s">
        <v>22</v>
      </c>
      <c r="K3821" t="s">
        <v>23</v>
      </c>
      <c r="L3821" t="s">
        <v>42</v>
      </c>
      <c r="M3821" s="3">
        <v>13000</v>
      </c>
      <c r="N3821" t="s">
        <v>67</v>
      </c>
      <c r="O3821" t="s">
        <v>60</v>
      </c>
      <c r="P3821">
        <v>8396730</v>
      </c>
      <c r="Q3821" t="s">
        <v>34</v>
      </c>
    </row>
    <row r="3822" spans="1:17" x14ac:dyDescent="0.35">
      <c r="A3822" t="s">
        <v>5533</v>
      </c>
      <c r="B3822" s="1">
        <v>44751</v>
      </c>
      <c r="C3822" t="s">
        <v>3808</v>
      </c>
      <c r="D3822" t="s">
        <v>18</v>
      </c>
      <c r="E3822" s="3">
        <v>1210000</v>
      </c>
      <c r="F3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22" t="s">
        <v>77</v>
      </c>
      <c r="H3822" t="s">
        <v>149</v>
      </c>
      <c r="I3822" t="s">
        <v>522</v>
      </c>
      <c r="J3822" t="s">
        <v>22</v>
      </c>
      <c r="K3822" t="s">
        <v>23</v>
      </c>
      <c r="L3822" t="s">
        <v>42</v>
      </c>
      <c r="M3822" s="3">
        <v>45000</v>
      </c>
      <c r="N3822" t="s">
        <v>73</v>
      </c>
      <c r="O3822" t="s">
        <v>60</v>
      </c>
      <c r="P3822">
        <v>8043333</v>
      </c>
      <c r="Q3822" t="s">
        <v>45</v>
      </c>
    </row>
    <row r="3823" spans="1:17" x14ac:dyDescent="0.35">
      <c r="A3823" t="s">
        <v>5534</v>
      </c>
      <c r="B3823" s="1">
        <v>44751</v>
      </c>
      <c r="C3823" t="s">
        <v>1713</v>
      </c>
      <c r="D3823" t="s">
        <v>18</v>
      </c>
      <c r="E3823" s="3">
        <v>970000</v>
      </c>
      <c r="F3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3" t="s">
        <v>161</v>
      </c>
      <c r="H3823" t="s">
        <v>82</v>
      </c>
      <c r="I3823" t="s">
        <v>83</v>
      </c>
      <c r="J3823" t="s">
        <v>40</v>
      </c>
      <c r="K3823" t="s">
        <v>41</v>
      </c>
      <c r="L3823" t="s">
        <v>51</v>
      </c>
      <c r="M3823" s="3">
        <v>14000</v>
      </c>
      <c r="N3823" t="s">
        <v>59</v>
      </c>
      <c r="O3823" t="s">
        <v>60</v>
      </c>
      <c r="P3823">
        <v>6950834</v>
      </c>
      <c r="Q3823" t="s">
        <v>53</v>
      </c>
    </row>
    <row r="3824" spans="1:17" x14ac:dyDescent="0.35">
      <c r="A3824" t="s">
        <v>5535</v>
      </c>
      <c r="B3824" s="1">
        <v>44751</v>
      </c>
      <c r="C3824" t="s">
        <v>1715</v>
      </c>
      <c r="D3824" t="s">
        <v>18</v>
      </c>
      <c r="E3824" s="3">
        <v>465000</v>
      </c>
      <c r="F3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24" t="s">
        <v>81</v>
      </c>
      <c r="H3824" t="s">
        <v>114</v>
      </c>
      <c r="I3824" t="s">
        <v>115</v>
      </c>
      <c r="J3824" t="s">
        <v>40</v>
      </c>
      <c r="K3824" t="s">
        <v>41</v>
      </c>
      <c r="L3824" t="s">
        <v>42</v>
      </c>
      <c r="M3824" s="3">
        <v>26000</v>
      </c>
      <c r="N3824" t="s">
        <v>67</v>
      </c>
      <c r="O3824" t="s">
        <v>60</v>
      </c>
      <c r="P3824">
        <v>7082266</v>
      </c>
      <c r="Q3824" t="s">
        <v>61</v>
      </c>
    </row>
    <row r="3825" spans="1:17" x14ac:dyDescent="0.35">
      <c r="A3825" t="s">
        <v>5536</v>
      </c>
      <c r="B3825" s="1">
        <v>44751</v>
      </c>
      <c r="C3825" t="s">
        <v>1717</v>
      </c>
      <c r="D3825" t="s">
        <v>18</v>
      </c>
      <c r="E3825" s="3">
        <v>725000</v>
      </c>
      <c r="F3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5" t="s">
        <v>91</v>
      </c>
      <c r="H3825" t="s">
        <v>118</v>
      </c>
      <c r="I3825" t="s">
        <v>428</v>
      </c>
      <c r="J3825" t="s">
        <v>40</v>
      </c>
      <c r="K3825" t="s">
        <v>41</v>
      </c>
      <c r="L3825" t="s">
        <v>42</v>
      </c>
      <c r="M3825" s="3">
        <v>21000</v>
      </c>
      <c r="N3825" t="s">
        <v>73</v>
      </c>
      <c r="O3825" t="s">
        <v>26</v>
      </c>
      <c r="P3825">
        <v>7386244</v>
      </c>
      <c r="Q3825" t="s">
        <v>68</v>
      </c>
    </row>
    <row r="3826" spans="1:17" x14ac:dyDescent="0.35">
      <c r="A3826" t="s">
        <v>5537</v>
      </c>
      <c r="B3826" s="1">
        <v>44751</v>
      </c>
      <c r="C3826" t="s">
        <v>1755</v>
      </c>
      <c r="D3826" t="s">
        <v>87</v>
      </c>
      <c r="E3826" s="3">
        <v>13500</v>
      </c>
      <c r="F3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26" t="s">
        <v>167</v>
      </c>
      <c r="H3826" t="s">
        <v>31</v>
      </c>
      <c r="I3826" t="s">
        <v>32</v>
      </c>
      <c r="J3826" t="s">
        <v>22</v>
      </c>
      <c r="K3826" t="s">
        <v>23</v>
      </c>
      <c r="L3826" t="s">
        <v>51</v>
      </c>
      <c r="M3826" s="3">
        <v>10000</v>
      </c>
      <c r="N3826" t="s">
        <v>25</v>
      </c>
      <c r="O3826" t="s">
        <v>26</v>
      </c>
      <c r="P3826">
        <v>8882230</v>
      </c>
      <c r="Q3826" t="s">
        <v>74</v>
      </c>
    </row>
    <row r="3827" spans="1:17" x14ac:dyDescent="0.35">
      <c r="A3827" t="s">
        <v>5538</v>
      </c>
      <c r="B3827" s="1">
        <v>44751</v>
      </c>
      <c r="C3827" t="s">
        <v>171</v>
      </c>
      <c r="D3827" t="s">
        <v>18</v>
      </c>
      <c r="E3827" s="3">
        <v>990000</v>
      </c>
      <c r="F3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7" t="s">
        <v>99</v>
      </c>
      <c r="H3827" t="s">
        <v>65</v>
      </c>
      <c r="I3827" t="s">
        <v>201</v>
      </c>
      <c r="J3827" t="s">
        <v>40</v>
      </c>
      <c r="K3827" t="s">
        <v>41</v>
      </c>
      <c r="L3827" t="s">
        <v>42</v>
      </c>
      <c r="M3827" s="3">
        <v>29000</v>
      </c>
      <c r="N3827" t="s">
        <v>33</v>
      </c>
      <c r="O3827" t="s">
        <v>60</v>
      </c>
      <c r="P3827">
        <v>7185729</v>
      </c>
      <c r="Q3827" t="s">
        <v>61</v>
      </c>
    </row>
    <row r="3828" spans="1:17" x14ac:dyDescent="0.35">
      <c r="A3828" t="s">
        <v>5539</v>
      </c>
      <c r="B3828" s="1">
        <v>44751</v>
      </c>
      <c r="C3828" t="s">
        <v>3815</v>
      </c>
      <c r="D3828" t="s">
        <v>18</v>
      </c>
      <c r="E3828" s="3">
        <v>972500</v>
      </c>
      <c r="F3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8" t="s">
        <v>104</v>
      </c>
      <c r="H3828" t="s">
        <v>31</v>
      </c>
      <c r="I3828" t="s">
        <v>570</v>
      </c>
      <c r="J3828" t="s">
        <v>22</v>
      </c>
      <c r="K3828" t="s">
        <v>23</v>
      </c>
      <c r="L3828" t="s">
        <v>24</v>
      </c>
      <c r="M3828" s="3">
        <v>60500</v>
      </c>
      <c r="N3828" t="s">
        <v>43</v>
      </c>
      <c r="O3828" t="s">
        <v>60</v>
      </c>
      <c r="P3828">
        <v>6968878</v>
      </c>
      <c r="Q3828" t="s">
        <v>68</v>
      </c>
    </row>
    <row r="3829" spans="1:17" x14ac:dyDescent="0.35">
      <c r="A3829" t="s">
        <v>5540</v>
      </c>
      <c r="B3829" s="1">
        <v>44751</v>
      </c>
      <c r="C3829" t="s">
        <v>1794</v>
      </c>
      <c r="D3829" t="s">
        <v>18</v>
      </c>
      <c r="E3829" s="3">
        <v>955000</v>
      </c>
      <c r="F3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29" t="s">
        <v>143</v>
      </c>
      <c r="H3829" t="s">
        <v>320</v>
      </c>
      <c r="I3829" t="s">
        <v>34</v>
      </c>
      <c r="J3829" t="s">
        <v>22</v>
      </c>
      <c r="K3829" t="s">
        <v>23</v>
      </c>
      <c r="L3829" t="s">
        <v>42</v>
      </c>
      <c r="M3829" s="3">
        <v>24000</v>
      </c>
      <c r="N3829" t="s">
        <v>52</v>
      </c>
      <c r="O3829" t="s">
        <v>44</v>
      </c>
      <c r="P3829">
        <v>8126960</v>
      </c>
      <c r="Q3829" t="s">
        <v>61</v>
      </c>
    </row>
    <row r="3830" spans="1:17" x14ac:dyDescent="0.35">
      <c r="A3830" t="s">
        <v>5541</v>
      </c>
      <c r="B3830" s="1">
        <v>44751</v>
      </c>
      <c r="C3830" t="s">
        <v>1796</v>
      </c>
      <c r="D3830" t="s">
        <v>18</v>
      </c>
      <c r="E3830" s="3">
        <v>1900000</v>
      </c>
      <c r="F3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30" t="s">
        <v>148</v>
      </c>
      <c r="H3830" t="s">
        <v>82</v>
      </c>
      <c r="I3830" t="s">
        <v>324</v>
      </c>
      <c r="J3830" t="s">
        <v>22</v>
      </c>
      <c r="K3830" t="s">
        <v>23</v>
      </c>
      <c r="L3830" t="s">
        <v>51</v>
      </c>
      <c r="M3830" s="3">
        <v>46000</v>
      </c>
      <c r="N3830" t="s">
        <v>59</v>
      </c>
      <c r="O3830" t="s">
        <v>26</v>
      </c>
      <c r="P3830">
        <v>6440702</v>
      </c>
      <c r="Q3830" t="s">
        <v>68</v>
      </c>
    </row>
    <row r="3831" spans="1:17" x14ac:dyDescent="0.35">
      <c r="A3831" t="s">
        <v>5542</v>
      </c>
      <c r="B3831" s="1">
        <v>44751</v>
      </c>
      <c r="C3831" t="s">
        <v>3851</v>
      </c>
      <c r="D3831" t="s">
        <v>18</v>
      </c>
      <c r="E3831" s="3">
        <v>13500</v>
      </c>
      <c r="F3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31" t="s">
        <v>153</v>
      </c>
      <c r="H3831" t="s">
        <v>482</v>
      </c>
      <c r="I3831">
        <v>45538</v>
      </c>
      <c r="J3831" t="s">
        <v>22</v>
      </c>
      <c r="K3831" t="s">
        <v>23</v>
      </c>
      <c r="L3831" t="s">
        <v>24</v>
      </c>
      <c r="M3831" s="3">
        <v>23000</v>
      </c>
      <c r="N3831" t="s">
        <v>67</v>
      </c>
      <c r="O3831" t="s">
        <v>111</v>
      </c>
      <c r="P3831">
        <v>7783238</v>
      </c>
      <c r="Q3831" t="s">
        <v>74</v>
      </c>
    </row>
    <row r="3832" spans="1:17" x14ac:dyDescent="0.35">
      <c r="A3832" t="s">
        <v>5543</v>
      </c>
      <c r="B3832" s="1">
        <v>44752</v>
      </c>
      <c r="C3832" t="s">
        <v>2439</v>
      </c>
      <c r="D3832" t="s">
        <v>18</v>
      </c>
      <c r="E3832" s="3">
        <v>950000</v>
      </c>
      <c r="F3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32" t="s">
        <v>289</v>
      </c>
      <c r="H3832" t="s">
        <v>49</v>
      </c>
      <c r="I3832" t="s">
        <v>50</v>
      </c>
      <c r="J3832" t="s">
        <v>22</v>
      </c>
      <c r="K3832" t="s">
        <v>23</v>
      </c>
      <c r="L3832" t="s">
        <v>51</v>
      </c>
      <c r="M3832" s="3">
        <v>45001</v>
      </c>
      <c r="N3832" t="s">
        <v>33</v>
      </c>
      <c r="O3832" t="s">
        <v>26</v>
      </c>
      <c r="P3832">
        <v>7308204</v>
      </c>
      <c r="Q3832" t="s">
        <v>34</v>
      </c>
    </row>
    <row r="3833" spans="1:17" x14ac:dyDescent="0.35">
      <c r="A3833" t="s">
        <v>5544</v>
      </c>
      <c r="B3833" s="1">
        <v>44752</v>
      </c>
      <c r="C3833" t="s">
        <v>1212</v>
      </c>
      <c r="D3833" t="s">
        <v>18</v>
      </c>
      <c r="E3833" s="3">
        <v>13500</v>
      </c>
      <c r="F3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33" t="s">
        <v>292</v>
      </c>
      <c r="H3833" t="s">
        <v>65</v>
      </c>
      <c r="I3833" t="s">
        <v>172</v>
      </c>
      <c r="J3833" t="s">
        <v>40</v>
      </c>
      <c r="K3833" t="s">
        <v>41</v>
      </c>
      <c r="L3833" t="s">
        <v>42</v>
      </c>
      <c r="M3833" s="3">
        <v>24001</v>
      </c>
      <c r="N3833" t="s">
        <v>43</v>
      </c>
      <c r="O3833" t="s">
        <v>111</v>
      </c>
      <c r="P3833">
        <v>8495813</v>
      </c>
      <c r="Q3833" t="s">
        <v>45</v>
      </c>
    </row>
    <row r="3834" spans="1:17" x14ac:dyDescent="0.35">
      <c r="A3834" t="s">
        <v>5545</v>
      </c>
      <c r="B3834" s="1">
        <v>44752</v>
      </c>
      <c r="C3834" t="s">
        <v>581</v>
      </c>
      <c r="D3834" t="s">
        <v>18</v>
      </c>
      <c r="E3834" s="3">
        <v>13500</v>
      </c>
      <c r="F3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34" t="s">
        <v>81</v>
      </c>
      <c r="H3834" t="s">
        <v>175</v>
      </c>
      <c r="I3834" t="s">
        <v>266</v>
      </c>
      <c r="J3834" t="s">
        <v>40</v>
      </c>
      <c r="K3834" t="s">
        <v>41</v>
      </c>
      <c r="L3834" t="s">
        <v>42</v>
      </c>
      <c r="M3834" s="3">
        <v>25000</v>
      </c>
      <c r="N3834" t="s">
        <v>67</v>
      </c>
      <c r="O3834" t="s">
        <v>84</v>
      </c>
      <c r="P3834">
        <v>7393120</v>
      </c>
      <c r="Q3834" t="s">
        <v>68</v>
      </c>
    </row>
    <row r="3835" spans="1:17" x14ac:dyDescent="0.35">
      <c r="A3835" t="s">
        <v>5546</v>
      </c>
      <c r="B3835" s="1">
        <v>44752</v>
      </c>
      <c r="C3835" t="s">
        <v>583</v>
      </c>
      <c r="D3835" t="s">
        <v>18</v>
      </c>
      <c r="E3835" s="3">
        <v>445000</v>
      </c>
      <c r="F3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35" t="s">
        <v>91</v>
      </c>
      <c r="H3835" t="s">
        <v>109</v>
      </c>
      <c r="I3835" t="s">
        <v>351</v>
      </c>
      <c r="J3835" t="s">
        <v>22</v>
      </c>
      <c r="K3835" t="s">
        <v>23</v>
      </c>
      <c r="L3835" t="s">
        <v>51</v>
      </c>
      <c r="M3835" s="3">
        <v>42000</v>
      </c>
      <c r="N3835" t="s">
        <v>73</v>
      </c>
      <c r="O3835" t="s">
        <v>84</v>
      </c>
      <c r="P3835">
        <v>7283769</v>
      </c>
      <c r="Q3835" t="s">
        <v>74</v>
      </c>
    </row>
    <row r="3836" spans="1:17" x14ac:dyDescent="0.35">
      <c r="A3836" t="s">
        <v>5547</v>
      </c>
      <c r="B3836" s="1">
        <v>44752</v>
      </c>
      <c r="C3836" t="s">
        <v>1678</v>
      </c>
      <c r="D3836" t="s">
        <v>87</v>
      </c>
      <c r="E3836" s="3">
        <v>13500</v>
      </c>
      <c r="F3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36" t="s">
        <v>153</v>
      </c>
      <c r="H3836" t="s">
        <v>127</v>
      </c>
      <c r="I3836" t="s">
        <v>181</v>
      </c>
      <c r="J3836" t="s">
        <v>40</v>
      </c>
      <c r="K3836" t="s">
        <v>41</v>
      </c>
      <c r="L3836" t="s">
        <v>24</v>
      </c>
      <c r="M3836" s="3">
        <v>43000</v>
      </c>
      <c r="N3836" t="s">
        <v>67</v>
      </c>
      <c r="O3836" t="s">
        <v>60</v>
      </c>
      <c r="P3836">
        <v>8666993</v>
      </c>
      <c r="Q3836" t="s">
        <v>68</v>
      </c>
    </row>
    <row r="3837" spans="1:17" x14ac:dyDescent="0.35">
      <c r="A3837" t="s">
        <v>5548</v>
      </c>
      <c r="B3837" s="1">
        <v>44752</v>
      </c>
      <c r="C3837" t="s">
        <v>1680</v>
      </c>
      <c r="D3837" t="s">
        <v>18</v>
      </c>
      <c r="E3837" s="3">
        <v>632500</v>
      </c>
      <c r="F3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37" t="s">
        <v>77</v>
      </c>
      <c r="H3837" t="s">
        <v>175</v>
      </c>
      <c r="I3837" t="s">
        <v>378</v>
      </c>
      <c r="J3837" t="s">
        <v>40</v>
      </c>
      <c r="K3837" t="s">
        <v>41</v>
      </c>
      <c r="L3837" t="s">
        <v>51</v>
      </c>
      <c r="M3837" s="3">
        <v>26500</v>
      </c>
      <c r="N3837" t="s">
        <v>73</v>
      </c>
      <c r="O3837" t="s">
        <v>60</v>
      </c>
      <c r="P3837">
        <v>6061224</v>
      </c>
      <c r="Q3837" t="s">
        <v>74</v>
      </c>
    </row>
    <row r="3838" spans="1:17" x14ac:dyDescent="0.35">
      <c r="A3838" t="s">
        <v>5549</v>
      </c>
      <c r="B3838" s="1">
        <v>44752</v>
      </c>
      <c r="C3838" t="s">
        <v>338</v>
      </c>
      <c r="D3838" t="s">
        <v>87</v>
      </c>
      <c r="E3838" s="3">
        <v>390000</v>
      </c>
      <c r="F3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38" t="s">
        <v>71</v>
      </c>
      <c r="H3838" t="s">
        <v>168</v>
      </c>
      <c r="I3838" t="s">
        <v>169</v>
      </c>
      <c r="J3838" t="s">
        <v>22</v>
      </c>
      <c r="K3838" t="s">
        <v>23</v>
      </c>
      <c r="L3838" t="s">
        <v>51</v>
      </c>
      <c r="M3838" s="3">
        <v>18000</v>
      </c>
      <c r="N3838" t="s">
        <v>73</v>
      </c>
      <c r="O3838" t="s">
        <v>60</v>
      </c>
      <c r="P3838">
        <v>6850524</v>
      </c>
      <c r="Q3838" t="s">
        <v>74</v>
      </c>
    </row>
    <row r="3839" spans="1:17" x14ac:dyDescent="0.35">
      <c r="A3839" t="s">
        <v>5550</v>
      </c>
      <c r="B3839" s="1">
        <v>44752</v>
      </c>
      <c r="C3839" t="s">
        <v>867</v>
      </c>
      <c r="D3839" t="s">
        <v>18</v>
      </c>
      <c r="E3839" s="3">
        <v>1055000</v>
      </c>
      <c r="F3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39" t="s">
        <v>138</v>
      </c>
      <c r="H3839" t="s">
        <v>320</v>
      </c>
      <c r="I3839" t="s">
        <v>479</v>
      </c>
      <c r="J3839" t="s">
        <v>40</v>
      </c>
      <c r="K3839" t="s">
        <v>41</v>
      </c>
      <c r="L3839" t="s">
        <v>51</v>
      </c>
      <c r="M3839" s="3">
        <v>14500</v>
      </c>
      <c r="N3839" t="s">
        <v>25</v>
      </c>
      <c r="O3839" t="s">
        <v>111</v>
      </c>
      <c r="P3839">
        <v>6313404</v>
      </c>
      <c r="Q3839" t="s">
        <v>27</v>
      </c>
    </row>
    <row r="3840" spans="1:17" x14ac:dyDescent="0.35">
      <c r="A3840" t="s">
        <v>5551</v>
      </c>
      <c r="B3840" s="1">
        <v>44752</v>
      </c>
      <c r="C3840" t="s">
        <v>3866</v>
      </c>
      <c r="D3840" t="s">
        <v>18</v>
      </c>
      <c r="E3840" s="3">
        <v>1100000</v>
      </c>
      <c r="F3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40" t="s">
        <v>77</v>
      </c>
      <c r="H3840" t="s">
        <v>49</v>
      </c>
      <c r="I3840" t="s">
        <v>538</v>
      </c>
      <c r="J3840" t="s">
        <v>40</v>
      </c>
      <c r="K3840" t="s">
        <v>41</v>
      </c>
      <c r="L3840" t="s">
        <v>51</v>
      </c>
      <c r="M3840" s="3">
        <v>22000</v>
      </c>
      <c r="N3840" t="s">
        <v>73</v>
      </c>
      <c r="O3840" t="s">
        <v>60</v>
      </c>
      <c r="P3840">
        <v>8806786</v>
      </c>
      <c r="Q3840" t="s">
        <v>27</v>
      </c>
    </row>
    <row r="3841" spans="1:17" x14ac:dyDescent="0.35">
      <c r="A3841" t="s">
        <v>5552</v>
      </c>
      <c r="B3841" s="1">
        <v>44752</v>
      </c>
      <c r="C3841" t="s">
        <v>3868</v>
      </c>
      <c r="D3841" t="s">
        <v>87</v>
      </c>
      <c r="E3841" s="3">
        <v>13500</v>
      </c>
      <c r="F3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41" t="s">
        <v>19</v>
      </c>
      <c r="H3841" t="s">
        <v>100</v>
      </c>
      <c r="I3841" t="s">
        <v>239</v>
      </c>
      <c r="J3841" t="s">
        <v>40</v>
      </c>
      <c r="K3841" t="s">
        <v>41</v>
      </c>
      <c r="L3841" t="s">
        <v>42</v>
      </c>
      <c r="M3841" s="3">
        <v>22000</v>
      </c>
      <c r="N3841" t="s">
        <v>25</v>
      </c>
      <c r="O3841" t="s">
        <v>60</v>
      </c>
      <c r="P3841">
        <v>7130028</v>
      </c>
      <c r="Q3841" t="s">
        <v>34</v>
      </c>
    </row>
    <row r="3842" spans="1:17" x14ac:dyDescent="0.35">
      <c r="A3842" t="s">
        <v>5553</v>
      </c>
      <c r="B3842" s="1">
        <v>44753</v>
      </c>
      <c r="C3842" t="s">
        <v>303</v>
      </c>
      <c r="D3842" t="s">
        <v>87</v>
      </c>
      <c r="E3842" s="3">
        <v>1200000</v>
      </c>
      <c r="F3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42" t="s">
        <v>296</v>
      </c>
      <c r="H3842" t="s">
        <v>445</v>
      </c>
      <c r="I3842" t="s">
        <v>446</v>
      </c>
      <c r="J3842" t="s">
        <v>22</v>
      </c>
      <c r="K3842" t="s">
        <v>23</v>
      </c>
      <c r="L3842" t="s">
        <v>51</v>
      </c>
      <c r="M3842" s="3">
        <v>22001</v>
      </c>
      <c r="N3842" t="s">
        <v>52</v>
      </c>
      <c r="O3842" t="s">
        <v>44</v>
      </c>
      <c r="P3842">
        <v>7685940</v>
      </c>
      <c r="Q3842" t="s">
        <v>53</v>
      </c>
    </row>
    <row r="3843" spans="1:17" x14ac:dyDescent="0.35">
      <c r="A3843" t="s">
        <v>5554</v>
      </c>
      <c r="B3843" s="1">
        <v>44753</v>
      </c>
      <c r="C3843" t="s">
        <v>1215</v>
      </c>
      <c r="D3843" t="s">
        <v>18</v>
      </c>
      <c r="E3843" s="3">
        <v>1600000</v>
      </c>
      <c r="F3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43" t="s">
        <v>161</v>
      </c>
      <c r="H3843" t="s">
        <v>217</v>
      </c>
      <c r="I3843" t="s">
        <v>1012</v>
      </c>
      <c r="J3843" t="s">
        <v>22</v>
      </c>
      <c r="K3843" t="s">
        <v>23</v>
      </c>
      <c r="L3843" t="s">
        <v>42</v>
      </c>
      <c r="M3843" s="3">
        <v>19001</v>
      </c>
      <c r="N3843" t="s">
        <v>59</v>
      </c>
      <c r="O3843" t="s">
        <v>44</v>
      </c>
      <c r="P3843">
        <v>6509254</v>
      </c>
      <c r="Q3843" t="s">
        <v>61</v>
      </c>
    </row>
    <row r="3844" spans="1:17" x14ac:dyDescent="0.35">
      <c r="A3844" t="s">
        <v>5555</v>
      </c>
      <c r="B3844" s="1">
        <v>44753</v>
      </c>
      <c r="C3844" t="s">
        <v>1217</v>
      </c>
      <c r="D3844" t="s">
        <v>87</v>
      </c>
      <c r="E3844" s="3">
        <v>825000</v>
      </c>
      <c r="F3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44" t="s">
        <v>81</v>
      </c>
      <c r="H3844" t="s">
        <v>127</v>
      </c>
      <c r="I3844" t="s">
        <v>128</v>
      </c>
      <c r="J3844" t="s">
        <v>40</v>
      </c>
      <c r="K3844" t="s">
        <v>41</v>
      </c>
      <c r="L3844" t="s">
        <v>24</v>
      </c>
      <c r="M3844" s="3">
        <v>43001</v>
      </c>
      <c r="N3844" t="s">
        <v>67</v>
      </c>
      <c r="O3844" t="s">
        <v>111</v>
      </c>
      <c r="P3844">
        <v>6097787</v>
      </c>
      <c r="Q3844" t="s">
        <v>68</v>
      </c>
    </row>
    <row r="3845" spans="1:17" x14ac:dyDescent="0.35">
      <c r="A3845" t="s">
        <v>5556</v>
      </c>
      <c r="B3845" s="1">
        <v>44753</v>
      </c>
      <c r="C3845" t="s">
        <v>2481</v>
      </c>
      <c r="D3845" t="s">
        <v>18</v>
      </c>
      <c r="E3845" s="3">
        <v>585000</v>
      </c>
      <c r="F3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45" t="s">
        <v>91</v>
      </c>
      <c r="H3845" t="s">
        <v>82</v>
      </c>
      <c r="I3845" t="s">
        <v>436</v>
      </c>
      <c r="J3845" t="s">
        <v>22</v>
      </c>
      <c r="K3845" t="s">
        <v>23</v>
      </c>
      <c r="L3845" t="s">
        <v>51</v>
      </c>
      <c r="M3845" s="3">
        <v>12001</v>
      </c>
      <c r="N3845" t="s">
        <v>73</v>
      </c>
      <c r="O3845" t="s">
        <v>44</v>
      </c>
      <c r="P3845">
        <v>7609750</v>
      </c>
      <c r="Q3845" t="s">
        <v>74</v>
      </c>
    </row>
    <row r="3846" spans="1:17" x14ac:dyDescent="0.35">
      <c r="A3846" t="s">
        <v>5557</v>
      </c>
      <c r="B3846" s="1">
        <v>44753</v>
      </c>
      <c r="C3846" t="s">
        <v>312</v>
      </c>
      <c r="D3846" t="s">
        <v>18</v>
      </c>
      <c r="E3846" s="3">
        <v>13500</v>
      </c>
      <c r="F3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46" t="s">
        <v>167</v>
      </c>
      <c r="H3846" t="s">
        <v>149</v>
      </c>
      <c r="I3846" t="s">
        <v>330</v>
      </c>
      <c r="J3846" t="s">
        <v>40</v>
      </c>
      <c r="K3846" t="s">
        <v>41</v>
      </c>
      <c r="L3846" t="s">
        <v>42</v>
      </c>
      <c r="M3846" s="3">
        <v>25001</v>
      </c>
      <c r="N3846" t="s">
        <v>25</v>
      </c>
      <c r="O3846" t="s">
        <v>111</v>
      </c>
      <c r="P3846">
        <v>7296188</v>
      </c>
      <c r="Q3846" t="s">
        <v>27</v>
      </c>
    </row>
    <row r="3847" spans="1:17" x14ac:dyDescent="0.35">
      <c r="A3847" t="s">
        <v>5558</v>
      </c>
      <c r="B3847" s="1">
        <v>44753</v>
      </c>
      <c r="C3847" t="s">
        <v>2519</v>
      </c>
      <c r="D3847" t="s">
        <v>87</v>
      </c>
      <c r="E3847" s="3">
        <v>1631000</v>
      </c>
      <c r="F3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47" t="s">
        <v>99</v>
      </c>
      <c r="H3847" t="s">
        <v>100</v>
      </c>
      <c r="I3847" t="s">
        <v>430</v>
      </c>
      <c r="J3847" t="s">
        <v>22</v>
      </c>
      <c r="K3847" t="s">
        <v>23</v>
      </c>
      <c r="L3847" t="s">
        <v>51</v>
      </c>
      <c r="M3847" s="3">
        <v>26100</v>
      </c>
      <c r="N3847" t="s">
        <v>33</v>
      </c>
      <c r="O3847" t="s">
        <v>111</v>
      </c>
      <c r="P3847">
        <v>8659599</v>
      </c>
      <c r="Q3847" t="s">
        <v>34</v>
      </c>
    </row>
    <row r="3848" spans="1:17" x14ac:dyDescent="0.35">
      <c r="A3848" t="s">
        <v>5559</v>
      </c>
      <c r="B3848" s="1">
        <v>44753</v>
      </c>
      <c r="C3848" t="s">
        <v>2521</v>
      </c>
      <c r="D3848" t="s">
        <v>18</v>
      </c>
      <c r="E3848" s="3">
        <v>13500</v>
      </c>
      <c r="F3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48" t="s">
        <v>104</v>
      </c>
      <c r="H3848" t="s">
        <v>184</v>
      </c>
      <c r="I3848" t="s">
        <v>185</v>
      </c>
      <c r="J3848" t="s">
        <v>40</v>
      </c>
      <c r="K3848" t="s">
        <v>41</v>
      </c>
      <c r="L3848" t="s">
        <v>42</v>
      </c>
      <c r="M3848" s="3">
        <v>21001</v>
      </c>
      <c r="N3848" t="s">
        <v>43</v>
      </c>
      <c r="O3848" t="s">
        <v>44</v>
      </c>
      <c r="P3848">
        <v>6351122</v>
      </c>
      <c r="Q3848" t="s">
        <v>45</v>
      </c>
    </row>
    <row r="3849" spans="1:17" x14ac:dyDescent="0.35">
      <c r="A3849" t="s">
        <v>5560</v>
      </c>
      <c r="B3849" s="1">
        <v>44753</v>
      </c>
      <c r="C3849" t="s">
        <v>2523</v>
      </c>
      <c r="D3849" t="s">
        <v>18</v>
      </c>
      <c r="E3849" s="3">
        <v>650000</v>
      </c>
      <c r="F3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49" t="s">
        <v>143</v>
      </c>
      <c r="H3849" t="s">
        <v>139</v>
      </c>
      <c r="I3849" t="s">
        <v>140</v>
      </c>
      <c r="J3849" t="s">
        <v>22</v>
      </c>
      <c r="K3849" t="s">
        <v>23</v>
      </c>
      <c r="L3849" t="s">
        <v>24</v>
      </c>
      <c r="M3849" s="3">
        <v>27001</v>
      </c>
      <c r="N3849" t="s">
        <v>52</v>
      </c>
      <c r="O3849" t="s">
        <v>26</v>
      </c>
      <c r="P3849">
        <v>6095160</v>
      </c>
      <c r="Q3849" t="s">
        <v>53</v>
      </c>
    </row>
    <row r="3850" spans="1:17" x14ac:dyDescent="0.35">
      <c r="A3850" t="s">
        <v>5561</v>
      </c>
      <c r="B3850" s="1">
        <v>44753</v>
      </c>
      <c r="C3850" t="s">
        <v>2525</v>
      </c>
      <c r="D3850" t="s">
        <v>18</v>
      </c>
      <c r="E3850" s="3">
        <v>725000</v>
      </c>
      <c r="F3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50" t="s">
        <v>148</v>
      </c>
      <c r="H3850" t="s">
        <v>149</v>
      </c>
      <c r="I3850" t="s">
        <v>614</v>
      </c>
      <c r="J3850" t="s">
        <v>40</v>
      </c>
      <c r="K3850" t="s">
        <v>41</v>
      </c>
      <c r="L3850" t="s">
        <v>42</v>
      </c>
      <c r="M3850" s="3">
        <v>20001</v>
      </c>
      <c r="N3850" t="s">
        <v>59</v>
      </c>
      <c r="O3850" t="s">
        <v>60</v>
      </c>
      <c r="P3850">
        <v>7156839</v>
      </c>
      <c r="Q3850" t="s">
        <v>61</v>
      </c>
    </row>
    <row r="3851" spans="1:17" x14ac:dyDescent="0.35">
      <c r="A3851" t="s">
        <v>5562</v>
      </c>
      <c r="B3851" s="1">
        <v>44753</v>
      </c>
      <c r="C3851" t="s">
        <v>1245</v>
      </c>
      <c r="D3851" t="s">
        <v>18</v>
      </c>
      <c r="E3851" s="3">
        <v>665000</v>
      </c>
      <c r="F3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51" t="s">
        <v>153</v>
      </c>
      <c r="H3851" t="s">
        <v>57</v>
      </c>
      <c r="I3851" t="s">
        <v>58</v>
      </c>
      <c r="J3851" t="s">
        <v>22</v>
      </c>
      <c r="K3851" t="s">
        <v>23</v>
      </c>
      <c r="L3851" t="s">
        <v>24</v>
      </c>
      <c r="M3851" s="3">
        <v>28000</v>
      </c>
      <c r="N3851" t="s">
        <v>67</v>
      </c>
      <c r="O3851" t="s">
        <v>60</v>
      </c>
      <c r="P3851">
        <v>8023465</v>
      </c>
      <c r="Q3851" t="s">
        <v>68</v>
      </c>
    </row>
    <row r="3852" spans="1:17" x14ac:dyDescent="0.35">
      <c r="A3852" t="s">
        <v>5563</v>
      </c>
      <c r="B3852" s="1">
        <v>44753</v>
      </c>
      <c r="C3852" t="s">
        <v>1269</v>
      </c>
      <c r="D3852" t="s">
        <v>18</v>
      </c>
      <c r="E3852" s="3">
        <v>560500</v>
      </c>
      <c r="F3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52" t="s">
        <v>77</v>
      </c>
      <c r="H3852" t="s">
        <v>100</v>
      </c>
      <c r="I3852" t="s">
        <v>239</v>
      </c>
      <c r="J3852" t="s">
        <v>40</v>
      </c>
      <c r="K3852" t="s">
        <v>41</v>
      </c>
      <c r="L3852" t="s">
        <v>51</v>
      </c>
      <c r="M3852" s="3">
        <v>28500</v>
      </c>
      <c r="N3852" t="s">
        <v>73</v>
      </c>
      <c r="O3852" t="s">
        <v>60</v>
      </c>
      <c r="P3852">
        <v>7505351</v>
      </c>
      <c r="Q3852" t="s">
        <v>74</v>
      </c>
    </row>
    <row r="3853" spans="1:17" x14ac:dyDescent="0.35">
      <c r="A3853" t="s">
        <v>5564</v>
      </c>
      <c r="B3853" s="1">
        <v>44753</v>
      </c>
      <c r="C3853" t="s">
        <v>1222</v>
      </c>
      <c r="D3853" t="s">
        <v>18</v>
      </c>
      <c r="E3853" s="3">
        <v>13500</v>
      </c>
      <c r="F3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53" t="s">
        <v>143</v>
      </c>
      <c r="H3853" t="s">
        <v>320</v>
      </c>
      <c r="I3853" t="s">
        <v>342</v>
      </c>
      <c r="J3853" t="s">
        <v>40</v>
      </c>
      <c r="K3853" t="s">
        <v>41</v>
      </c>
      <c r="L3853" t="s">
        <v>24</v>
      </c>
      <c r="M3853" s="3">
        <v>17000</v>
      </c>
      <c r="N3853" t="s">
        <v>52</v>
      </c>
      <c r="O3853" t="s">
        <v>60</v>
      </c>
      <c r="P3853">
        <v>7924860</v>
      </c>
      <c r="Q3853" t="s">
        <v>53</v>
      </c>
    </row>
    <row r="3854" spans="1:17" x14ac:dyDescent="0.35">
      <c r="A3854" t="s">
        <v>5565</v>
      </c>
      <c r="B3854" s="1">
        <v>44753</v>
      </c>
      <c r="C3854" t="s">
        <v>2098</v>
      </c>
      <c r="D3854" t="s">
        <v>18</v>
      </c>
      <c r="E3854" s="3">
        <v>13500</v>
      </c>
      <c r="F3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54" t="s">
        <v>161</v>
      </c>
      <c r="H3854" t="s">
        <v>20</v>
      </c>
      <c r="I3854" t="s">
        <v>705</v>
      </c>
      <c r="J3854" t="s">
        <v>40</v>
      </c>
      <c r="K3854" t="s">
        <v>41</v>
      </c>
      <c r="L3854" t="s">
        <v>24</v>
      </c>
      <c r="M3854" s="3">
        <v>18001</v>
      </c>
      <c r="N3854" t="s">
        <v>59</v>
      </c>
      <c r="O3854" t="s">
        <v>84</v>
      </c>
      <c r="P3854">
        <v>8409892</v>
      </c>
      <c r="Q3854" t="s">
        <v>61</v>
      </c>
    </row>
    <row r="3855" spans="1:17" x14ac:dyDescent="0.35">
      <c r="A3855" t="s">
        <v>5566</v>
      </c>
      <c r="B3855" s="1">
        <v>44753</v>
      </c>
      <c r="C3855" t="s">
        <v>1341</v>
      </c>
      <c r="D3855" t="s">
        <v>18</v>
      </c>
      <c r="E3855" s="3">
        <v>1695000</v>
      </c>
      <c r="F3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55" t="s">
        <v>153</v>
      </c>
      <c r="H3855" t="s">
        <v>304</v>
      </c>
      <c r="I3855" t="s">
        <v>305</v>
      </c>
      <c r="J3855" t="s">
        <v>22</v>
      </c>
      <c r="K3855" t="s">
        <v>23</v>
      </c>
      <c r="L3855" t="s">
        <v>24</v>
      </c>
      <c r="M3855" s="3">
        <v>26500</v>
      </c>
      <c r="N3855" t="s">
        <v>67</v>
      </c>
      <c r="O3855" t="s">
        <v>60</v>
      </c>
      <c r="P3855">
        <v>7064574</v>
      </c>
      <c r="Q3855" t="s">
        <v>68</v>
      </c>
    </row>
    <row r="3856" spans="1:17" x14ac:dyDescent="0.35">
      <c r="A3856" t="s">
        <v>5567</v>
      </c>
      <c r="B3856" s="1">
        <v>44753</v>
      </c>
      <c r="C3856" t="s">
        <v>1226</v>
      </c>
      <c r="D3856" t="s">
        <v>18</v>
      </c>
      <c r="E3856" s="3">
        <v>2550000</v>
      </c>
      <c r="F3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56" t="s">
        <v>77</v>
      </c>
      <c r="H3856" t="s">
        <v>105</v>
      </c>
      <c r="I3856" t="s">
        <v>106</v>
      </c>
      <c r="J3856" t="s">
        <v>40</v>
      </c>
      <c r="K3856" t="s">
        <v>41</v>
      </c>
      <c r="L3856" t="s">
        <v>42</v>
      </c>
      <c r="M3856" s="3">
        <v>21000</v>
      </c>
      <c r="N3856" t="s">
        <v>73</v>
      </c>
      <c r="O3856" t="s">
        <v>60</v>
      </c>
      <c r="P3856">
        <v>6657601</v>
      </c>
      <c r="Q3856" t="s">
        <v>74</v>
      </c>
    </row>
    <row r="3857" spans="1:17" x14ac:dyDescent="0.35">
      <c r="A3857" t="s">
        <v>5568</v>
      </c>
      <c r="B3857" s="1">
        <v>44753</v>
      </c>
      <c r="C3857" t="s">
        <v>1247</v>
      </c>
      <c r="D3857" t="s">
        <v>87</v>
      </c>
      <c r="E3857" s="3">
        <v>1590000</v>
      </c>
      <c r="F3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57" t="s">
        <v>19</v>
      </c>
      <c r="H3857" t="s">
        <v>168</v>
      </c>
      <c r="I3857" t="s">
        <v>169</v>
      </c>
      <c r="J3857" t="s">
        <v>22</v>
      </c>
      <c r="K3857" t="s">
        <v>23</v>
      </c>
      <c r="L3857" t="s">
        <v>51</v>
      </c>
      <c r="M3857" s="3">
        <v>18000</v>
      </c>
      <c r="N3857" t="s">
        <v>25</v>
      </c>
      <c r="O3857" t="s">
        <v>60</v>
      </c>
      <c r="P3857">
        <v>8745992</v>
      </c>
      <c r="Q3857" t="s">
        <v>27</v>
      </c>
    </row>
    <row r="3858" spans="1:17" x14ac:dyDescent="0.35">
      <c r="A3858" t="s">
        <v>5569</v>
      </c>
      <c r="B3858" s="1">
        <v>44753</v>
      </c>
      <c r="C3858" t="s">
        <v>1249</v>
      </c>
      <c r="D3858" t="s">
        <v>87</v>
      </c>
      <c r="E3858" s="3">
        <v>532500</v>
      </c>
      <c r="F3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58" t="s">
        <v>30</v>
      </c>
      <c r="H3858" t="s">
        <v>217</v>
      </c>
      <c r="I3858" t="s">
        <v>1012</v>
      </c>
      <c r="J3858" t="s">
        <v>22</v>
      </c>
      <c r="K3858" t="s">
        <v>23</v>
      </c>
      <c r="L3858" t="s">
        <v>42</v>
      </c>
      <c r="M3858" s="3">
        <v>19500</v>
      </c>
      <c r="N3858" t="s">
        <v>33</v>
      </c>
      <c r="O3858" t="s">
        <v>44</v>
      </c>
      <c r="P3858">
        <v>7643011</v>
      </c>
      <c r="Q3858" t="s">
        <v>34</v>
      </c>
    </row>
    <row r="3859" spans="1:17" x14ac:dyDescent="0.35">
      <c r="A3859" t="s">
        <v>5570</v>
      </c>
      <c r="B3859" s="1">
        <v>44753</v>
      </c>
      <c r="C3859" t="s">
        <v>1251</v>
      </c>
      <c r="D3859" t="s">
        <v>18</v>
      </c>
      <c r="E3859" s="3">
        <v>561000</v>
      </c>
      <c r="F3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59" t="s">
        <v>37</v>
      </c>
      <c r="H3859" t="s">
        <v>175</v>
      </c>
      <c r="I3859" t="s">
        <v>221</v>
      </c>
      <c r="J3859" t="s">
        <v>22</v>
      </c>
      <c r="K3859" t="s">
        <v>23</v>
      </c>
      <c r="L3859" t="s">
        <v>24</v>
      </c>
      <c r="M3859" s="3">
        <v>14000</v>
      </c>
      <c r="N3859" t="s">
        <v>43</v>
      </c>
      <c r="O3859" t="s">
        <v>60</v>
      </c>
      <c r="P3859">
        <v>6183402</v>
      </c>
      <c r="Q3859" t="s">
        <v>45</v>
      </c>
    </row>
    <row r="3860" spans="1:17" x14ac:dyDescent="0.35">
      <c r="A3860" t="s">
        <v>5571</v>
      </c>
      <c r="B3860" s="1">
        <v>44753</v>
      </c>
      <c r="C3860" t="s">
        <v>1273</v>
      </c>
      <c r="D3860" t="s">
        <v>18</v>
      </c>
      <c r="E3860" s="3">
        <v>525000</v>
      </c>
      <c r="F3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60" t="s">
        <v>48</v>
      </c>
      <c r="H3860" t="s">
        <v>20</v>
      </c>
      <c r="I3860" t="s">
        <v>297</v>
      </c>
      <c r="J3860" t="s">
        <v>22</v>
      </c>
      <c r="K3860" t="s">
        <v>23</v>
      </c>
      <c r="L3860" t="s">
        <v>42</v>
      </c>
      <c r="M3860" s="3">
        <v>19000</v>
      </c>
      <c r="N3860" t="s">
        <v>52</v>
      </c>
      <c r="O3860" t="s">
        <v>111</v>
      </c>
      <c r="P3860">
        <v>7131907</v>
      </c>
      <c r="Q3860" t="s">
        <v>53</v>
      </c>
    </row>
    <row r="3861" spans="1:17" x14ac:dyDescent="0.35">
      <c r="A3861" t="s">
        <v>5572</v>
      </c>
      <c r="B3861" s="1">
        <v>44753</v>
      </c>
      <c r="C3861" t="s">
        <v>1275</v>
      </c>
      <c r="D3861" t="s">
        <v>18</v>
      </c>
      <c r="E3861" s="3">
        <v>2800000</v>
      </c>
      <c r="F3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61" t="s">
        <v>56</v>
      </c>
      <c r="H3861" t="s">
        <v>482</v>
      </c>
      <c r="I3861">
        <v>45538</v>
      </c>
      <c r="J3861" t="s">
        <v>22</v>
      </c>
      <c r="K3861" t="s">
        <v>23</v>
      </c>
      <c r="L3861" t="s">
        <v>42</v>
      </c>
      <c r="M3861" s="3">
        <v>69000</v>
      </c>
      <c r="N3861" t="s">
        <v>59</v>
      </c>
      <c r="O3861" t="s">
        <v>111</v>
      </c>
      <c r="P3861">
        <v>7213055</v>
      </c>
      <c r="Q3861" t="s">
        <v>61</v>
      </c>
    </row>
    <row r="3862" spans="1:17" x14ac:dyDescent="0.35">
      <c r="A3862" t="s">
        <v>5573</v>
      </c>
      <c r="B3862" s="1">
        <v>44753</v>
      </c>
      <c r="C3862" t="s">
        <v>1288</v>
      </c>
      <c r="D3862" t="s">
        <v>18</v>
      </c>
      <c r="E3862" s="3">
        <v>1870000</v>
      </c>
      <c r="F3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62" t="s">
        <v>64</v>
      </c>
      <c r="H3862" t="s">
        <v>20</v>
      </c>
      <c r="I3862" t="s">
        <v>21</v>
      </c>
      <c r="J3862" t="s">
        <v>22</v>
      </c>
      <c r="K3862" t="s">
        <v>23</v>
      </c>
      <c r="L3862" t="s">
        <v>24</v>
      </c>
      <c r="M3862" s="3">
        <v>26000</v>
      </c>
      <c r="N3862" t="s">
        <v>67</v>
      </c>
      <c r="O3862" t="s">
        <v>26</v>
      </c>
      <c r="P3862">
        <v>7230398</v>
      </c>
      <c r="Q3862" t="s">
        <v>68</v>
      </c>
    </row>
    <row r="3863" spans="1:17" x14ac:dyDescent="0.35">
      <c r="A3863" t="s">
        <v>5574</v>
      </c>
      <c r="B3863" s="1">
        <v>44753</v>
      </c>
      <c r="C3863" t="s">
        <v>1290</v>
      </c>
      <c r="D3863" t="s">
        <v>18</v>
      </c>
      <c r="E3863" s="3">
        <v>2402500</v>
      </c>
      <c r="F3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63" t="s">
        <v>71</v>
      </c>
      <c r="H3863" t="s">
        <v>931</v>
      </c>
      <c r="I3863" t="s">
        <v>932</v>
      </c>
      <c r="J3863" t="s">
        <v>40</v>
      </c>
      <c r="K3863" t="s">
        <v>41</v>
      </c>
      <c r="L3863" t="s">
        <v>51</v>
      </c>
      <c r="M3863" s="3">
        <v>23250</v>
      </c>
      <c r="N3863" t="s">
        <v>73</v>
      </c>
      <c r="O3863" t="s">
        <v>60</v>
      </c>
      <c r="P3863">
        <v>6224297</v>
      </c>
      <c r="Q3863" t="s">
        <v>74</v>
      </c>
    </row>
    <row r="3864" spans="1:17" x14ac:dyDescent="0.35">
      <c r="A3864" t="s">
        <v>5575</v>
      </c>
      <c r="B3864" s="1">
        <v>44753</v>
      </c>
      <c r="C3864" t="s">
        <v>1682</v>
      </c>
      <c r="D3864" t="s">
        <v>18</v>
      </c>
      <c r="E3864" s="3">
        <v>435000</v>
      </c>
      <c r="F3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64" t="s">
        <v>19</v>
      </c>
      <c r="H3864" t="s">
        <v>57</v>
      </c>
      <c r="I3864" t="s">
        <v>58</v>
      </c>
      <c r="J3864" t="s">
        <v>22</v>
      </c>
      <c r="K3864" t="s">
        <v>23</v>
      </c>
      <c r="L3864" t="s">
        <v>24</v>
      </c>
      <c r="M3864" s="3">
        <v>28000</v>
      </c>
      <c r="N3864" t="s">
        <v>25</v>
      </c>
      <c r="O3864" t="s">
        <v>60</v>
      </c>
      <c r="P3864">
        <v>8298808</v>
      </c>
      <c r="Q3864" t="s">
        <v>27</v>
      </c>
    </row>
    <row r="3865" spans="1:17" x14ac:dyDescent="0.35">
      <c r="A3865" t="s">
        <v>5576</v>
      </c>
      <c r="B3865" s="1">
        <v>44753</v>
      </c>
      <c r="C3865" t="s">
        <v>1660</v>
      </c>
      <c r="D3865" t="s">
        <v>87</v>
      </c>
      <c r="E3865" s="3">
        <v>1190000</v>
      </c>
      <c r="F3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65" t="s">
        <v>30</v>
      </c>
      <c r="H3865" t="s">
        <v>20</v>
      </c>
      <c r="I3865" t="s">
        <v>641</v>
      </c>
      <c r="J3865" t="s">
        <v>40</v>
      </c>
      <c r="K3865" t="s">
        <v>41</v>
      </c>
      <c r="L3865" t="s">
        <v>51</v>
      </c>
      <c r="M3865" s="3">
        <v>20000</v>
      </c>
      <c r="N3865" t="s">
        <v>33</v>
      </c>
      <c r="O3865" t="s">
        <v>44</v>
      </c>
      <c r="P3865">
        <v>7619252</v>
      </c>
      <c r="Q3865" t="s">
        <v>34</v>
      </c>
    </row>
    <row r="3866" spans="1:17" x14ac:dyDescent="0.35">
      <c r="A3866" t="s">
        <v>5577</v>
      </c>
      <c r="B3866" s="1">
        <v>44753</v>
      </c>
      <c r="C3866" t="s">
        <v>1685</v>
      </c>
      <c r="D3866" t="s">
        <v>87</v>
      </c>
      <c r="E3866" s="3">
        <v>1516000</v>
      </c>
      <c r="F3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66" t="s">
        <v>37</v>
      </c>
      <c r="H3866" t="s">
        <v>370</v>
      </c>
      <c r="I3866" t="s">
        <v>492</v>
      </c>
      <c r="J3866" t="s">
        <v>22</v>
      </c>
      <c r="K3866" t="s">
        <v>23</v>
      </c>
      <c r="L3866" t="s">
        <v>24</v>
      </c>
      <c r="M3866" s="3">
        <v>22600</v>
      </c>
      <c r="N3866" t="s">
        <v>43</v>
      </c>
      <c r="O3866" t="s">
        <v>111</v>
      </c>
      <c r="P3866">
        <v>8368516</v>
      </c>
      <c r="Q3866" t="s">
        <v>45</v>
      </c>
    </row>
    <row r="3867" spans="1:17" x14ac:dyDescent="0.35">
      <c r="A3867" t="s">
        <v>5578</v>
      </c>
      <c r="B3867" s="1">
        <v>44753</v>
      </c>
      <c r="C3867" t="s">
        <v>1687</v>
      </c>
      <c r="D3867" t="s">
        <v>18</v>
      </c>
      <c r="E3867" s="3">
        <v>13500</v>
      </c>
      <c r="F3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67" t="s">
        <v>48</v>
      </c>
      <c r="H3867" t="s">
        <v>20</v>
      </c>
      <c r="I3867" t="s">
        <v>1023</v>
      </c>
      <c r="J3867" t="s">
        <v>40</v>
      </c>
      <c r="K3867" t="s">
        <v>41</v>
      </c>
      <c r="L3867" t="s">
        <v>51</v>
      </c>
      <c r="M3867" s="3">
        <v>14000</v>
      </c>
      <c r="N3867" t="s">
        <v>52</v>
      </c>
      <c r="O3867" t="s">
        <v>44</v>
      </c>
      <c r="P3867">
        <v>7790286</v>
      </c>
      <c r="Q3867" t="s">
        <v>53</v>
      </c>
    </row>
    <row r="3868" spans="1:17" x14ac:dyDescent="0.35">
      <c r="A3868" t="s">
        <v>5579</v>
      </c>
      <c r="B3868" s="1">
        <v>44753</v>
      </c>
      <c r="C3868" t="s">
        <v>871</v>
      </c>
      <c r="D3868" t="s">
        <v>18</v>
      </c>
      <c r="E3868" s="3">
        <v>468250</v>
      </c>
      <c r="F3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68" t="s">
        <v>56</v>
      </c>
      <c r="H3868" t="s">
        <v>82</v>
      </c>
      <c r="I3868" t="s">
        <v>393</v>
      </c>
      <c r="J3868" t="s">
        <v>22</v>
      </c>
      <c r="K3868" t="s">
        <v>23</v>
      </c>
      <c r="L3868" t="s">
        <v>24</v>
      </c>
      <c r="M3868" s="3">
        <v>41250</v>
      </c>
      <c r="N3868" t="s">
        <v>59</v>
      </c>
      <c r="O3868" t="s">
        <v>111</v>
      </c>
      <c r="P3868">
        <v>8273595</v>
      </c>
      <c r="Q3868" t="s">
        <v>61</v>
      </c>
    </row>
    <row r="3869" spans="1:17" x14ac:dyDescent="0.35">
      <c r="A3869" t="s">
        <v>5580</v>
      </c>
      <c r="B3869" s="1">
        <v>44753</v>
      </c>
      <c r="C3869" t="s">
        <v>1690</v>
      </c>
      <c r="D3869" t="s">
        <v>18</v>
      </c>
      <c r="E3869" s="3">
        <v>1716000</v>
      </c>
      <c r="F3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69" t="s">
        <v>64</v>
      </c>
      <c r="H3869" t="s">
        <v>175</v>
      </c>
      <c r="I3869" t="s">
        <v>378</v>
      </c>
      <c r="J3869" t="s">
        <v>40</v>
      </c>
      <c r="K3869" t="s">
        <v>41</v>
      </c>
      <c r="L3869" t="s">
        <v>51</v>
      </c>
      <c r="M3869" s="3">
        <v>26600</v>
      </c>
      <c r="N3869" t="s">
        <v>67</v>
      </c>
      <c r="O3869" t="s">
        <v>60</v>
      </c>
      <c r="P3869">
        <v>6282903</v>
      </c>
      <c r="Q3869" t="s">
        <v>74</v>
      </c>
    </row>
    <row r="3870" spans="1:17" x14ac:dyDescent="0.35">
      <c r="A3870" t="s">
        <v>5581</v>
      </c>
      <c r="B3870" s="1">
        <v>44753</v>
      </c>
      <c r="C3870" t="s">
        <v>1708</v>
      </c>
      <c r="D3870" t="s">
        <v>18</v>
      </c>
      <c r="E3870" s="3">
        <v>270000</v>
      </c>
      <c r="F3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870" t="s">
        <v>71</v>
      </c>
      <c r="H3870" t="s">
        <v>109</v>
      </c>
      <c r="I3870" t="s">
        <v>351</v>
      </c>
      <c r="J3870" t="s">
        <v>40</v>
      </c>
      <c r="K3870" t="s">
        <v>41</v>
      </c>
      <c r="L3870" t="s">
        <v>51</v>
      </c>
      <c r="M3870" s="3">
        <v>28000</v>
      </c>
      <c r="N3870" t="s">
        <v>73</v>
      </c>
      <c r="O3870" t="s">
        <v>60</v>
      </c>
      <c r="P3870">
        <v>8705826</v>
      </c>
      <c r="Q3870" t="s">
        <v>74</v>
      </c>
    </row>
    <row r="3871" spans="1:17" x14ac:dyDescent="0.35">
      <c r="A3871" t="s">
        <v>5582</v>
      </c>
      <c r="B3871" s="1">
        <v>44753</v>
      </c>
      <c r="C3871" t="s">
        <v>1700</v>
      </c>
      <c r="D3871" t="s">
        <v>18</v>
      </c>
      <c r="E3871" s="3">
        <v>365000</v>
      </c>
      <c r="F3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71" t="s">
        <v>138</v>
      </c>
      <c r="H3871" t="s">
        <v>38</v>
      </c>
      <c r="I3871" t="s">
        <v>1209</v>
      </c>
      <c r="J3871" t="s">
        <v>22</v>
      </c>
      <c r="K3871" t="s">
        <v>23</v>
      </c>
      <c r="L3871" t="s">
        <v>51</v>
      </c>
      <c r="M3871" s="3">
        <v>75000</v>
      </c>
      <c r="N3871" t="s">
        <v>25</v>
      </c>
      <c r="O3871" t="s">
        <v>60</v>
      </c>
      <c r="P3871">
        <v>8699295</v>
      </c>
      <c r="Q3871" t="s">
        <v>27</v>
      </c>
    </row>
    <row r="3872" spans="1:17" x14ac:dyDescent="0.35">
      <c r="A3872" t="s">
        <v>5583</v>
      </c>
      <c r="B3872" s="1">
        <v>44753</v>
      </c>
      <c r="C3872" t="s">
        <v>1745</v>
      </c>
      <c r="D3872" t="s">
        <v>18</v>
      </c>
      <c r="E3872" s="3">
        <v>340000</v>
      </c>
      <c r="F3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72" t="s">
        <v>192</v>
      </c>
      <c r="H3872" t="s">
        <v>149</v>
      </c>
      <c r="I3872" t="s">
        <v>522</v>
      </c>
      <c r="J3872" t="s">
        <v>40</v>
      </c>
      <c r="K3872" t="s">
        <v>41</v>
      </c>
      <c r="L3872" t="s">
        <v>42</v>
      </c>
      <c r="M3872" s="3">
        <v>21000</v>
      </c>
      <c r="N3872" t="s">
        <v>33</v>
      </c>
      <c r="O3872" t="s">
        <v>60</v>
      </c>
      <c r="P3872">
        <v>7112764</v>
      </c>
      <c r="Q3872" t="s">
        <v>34</v>
      </c>
    </row>
    <row r="3873" spans="1:17" x14ac:dyDescent="0.35">
      <c r="A3873" t="s">
        <v>5584</v>
      </c>
      <c r="B3873" s="1">
        <v>44753</v>
      </c>
      <c r="C3873" t="s">
        <v>1702</v>
      </c>
      <c r="D3873" t="s">
        <v>18</v>
      </c>
      <c r="E3873" s="3">
        <v>722500</v>
      </c>
      <c r="F3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73" t="s">
        <v>196</v>
      </c>
      <c r="H3873" t="s">
        <v>31</v>
      </c>
      <c r="I3873" t="s">
        <v>154</v>
      </c>
      <c r="J3873" t="s">
        <v>22</v>
      </c>
      <c r="K3873" t="s">
        <v>23</v>
      </c>
      <c r="L3873" t="s">
        <v>42</v>
      </c>
      <c r="M3873" s="3">
        <v>41500</v>
      </c>
      <c r="N3873" t="s">
        <v>43</v>
      </c>
      <c r="O3873" t="s">
        <v>26</v>
      </c>
      <c r="P3873">
        <v>6367111</v>
      </c>
      <c r="Q3873" t="s">
        <v>45</v>
      </c>
    </row>
    <row r="3874" spans="1:17" x14ac:dyDescent="0.35">
      <c r="A3874" t="s">
        <v>5585</v>
      </c>
      <c r="B3874" s="1">
        <v>44753</v>
      </c>
      <c r="C3874" t="s">
        <v>1766</v>
      </c>
      <c r="D3874" t="s">
        <v>18</v>
      </c>
      <c r="E3874" s="3">
        <v>1600000</v>
      </c>
      <c r="F3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74" t="s">
        <v>200</v>
      </c>
      <c r="H3874" t="s">
        <v>114</v>
      </c>
      <c r="I3874" t="s">
        <v>115</v>
      </c>
      <c r="J3874" t="s">
        <v>22</v>
      </c>
      <c r="K3874" t="s">
        <v>23</v>
      </c>
      <c r="L3874" t="s">
        <v>24</v>
      </c>
      <c r="M3874" s="3">
        <v>22000</v>
      </c>
      <c r="N3874" t="s">
        <v>52</v>
      </c>
      <c r="O3874" t="s">
        <v>60</v>
      </c>
      <c r="P3874">
        <v>7348072</v>
      </c>
      <c r="Q3874" t="s">
        <v>53</v>
      </c>
    </row>
    <row r="3875" spans="1:17" x14ac:dyDescent="0.35">
      <c r="A3875" t="s">
        <v>5586</v>
      </c>
      <c r="B3875" s="1">
        <v>44753</v>
      </c>
      <c r="C3875" t="s">
        <v>277</v>
      </c>
      <c r="D3875" t="s">
        <v>87</v>
      </c>
      <c r="E3875" s="3">
        <v>13500</v>
      </c>
      <c r="F3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75" t="s">
        <v>192</v>
      </c>
      <c r="H3875" t="s">
        <v>482</v>
      </c>
      <c r="I3875">
        <v>45538</v>
      </c>
      <c r="J3875" t="s">
        <v>22</v>
      </c>
      <c r="K3875" t="s">
        <v>23</v>
      </c>
      <c r="L3875" t="s">
        <v>42</v>
      </c>
      <c r="M3875" s="3">
        <v>69000</v>
      </c>
      <c r="N3875" t="s">
        <v>33</v>
      </c>
      <c r="O3875" t="s">
        <v>111</v>
      </c>
      <c r="P3875">
        <v>7816434</v>
      </c>
      <c r="Q3875" t="s">
        <v>34</v>
      </c>
    </row>
    <row r="3876" spans="1:17" x14ac:dyDescent="0.35">
      <c r="A3876" t="s">
        <v>5587</v>
      </c>
      <c r="B3876" s="1">
        <v>44753</v>
      </c>
      <c r="C3876" t="s">
        <v>152</v>
      </c>
      <c r="D3876" t="s">
        <v>87</v>
      </c>
      <c r="E3876" s="3">
        <v>13500</v>
      </c>
      <c r="F3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76" t="s">
        <v>196</v>
      </c>
      <c r="H3876" t="s">
        <v>188</v>
      </c>
      <c r="I3876" t="s">
        <v>189</v>
      </c>
      <c r="J3876" t="s">
        <v>22</v>
      </c>
      <c r="K3876" t="s">
        <v>23</v>
      </c>
      <c r="L3876" t="s">
        <v>24</v>
      </c>
      <c r="M3876" s="3">
        <v>17000</v>
      </c>
      <c r="N3876" t="s">
        <v>43</v>
      </c>
      <c r="O3876" t="s">
        <v>111</v>
      </c>
      <c r="P3876">
        <v>8170532</v>
      </c>
      <c r="Q3876" t="s">
        <v>45</v>
      </c>
    </row>
    <row r="3877" spans="1:17" x14ac:dyDescent="0.35">
      <c r="A3877" t="s">
        <v>5588</v>
      </c>
      <c r="B3877" s="1">
        <v>44753</v>
      </c>
      <c r="C3877" t="s">
        <v>5589</v>
      </c>
      <c r="D3877" t="s">
        <v>18</v>
      </c>
      <c r="E3877" s="3">
        <v>1030000</v>
      </c>
      <c r="F3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77" t="s">
        <v>200</v>
      </c>
      <c r="H3877" t="s">
        <v>149</v>
      </c>
      <c r="I3877" t="s">
        <v>614</v>
      </c>
      <c r="J3877" t="s">
        <v>22</v>
      </c>
      <c r="K3877" t="s">
        <v>23</v>
      </c>
      <c r="L3877" t="s">
        <v>42</v>
      </c>
      <c r="M3877" s="3">
        <v>13000</v>
      </c>
      <c r="N3877" t="s">
        <v>52</v>
      </c>
      <c r="O3877" t="s">
        <v>60</v>
      </c>
      <c r="P3877">
        <v>6710616</v>
      </c>
      <c r="Q3877" t="s">
        <v>53</v>
      </c>
    </row>
    <row r="3878" spans="1:17" x14ac:dyDescent="0.35">
      <c r="A3878" t="s">
        <v>5590</v>
      </c>
      <c r="B3878" s="1">
        <v>44753</v>
      </c>
      <c r="C3878" t="s">
        <v>1284</v>
      </c>
      <c r="D3878" t="s">
        <v>18</v>
      </c>
      <c r="E3878" s="3">
        <v>1450000</v>
      </c>
      <c r="F3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78" t="s">
        <v>245</v>
      </c>
      <c r="H3878" t="s">
        <v>31</v>
      </c>
      <c r="I3878" t="s">
        <v>154</v>
      </c>
      <c r="J3878" t="s">
        <v>22</v>
      </c>
      <c r="K3878" t="s">
        <v>23</v>
      </c>
      <c r="L3878" t="s">
        <v>42</v>
      </c>
      <c r="M3878" s="3">
        <v>23000</v>
      </c>
      <c r="N3878" t="s">
        <v>59</v>
      </c>
      <c r="O3878" t="s">
        <v>26</v>
      </c>
      <c r="P3878">
        <v>8448435</v>
      </c>
      <c r="Q3878" t="s">
        <v>61</v>
      </c>
    </row>
    <row r="3879" spans="1:17" x14ac:dyDescent="0.35">
      <c r="A3879" t="s">
        <v>5591</v>
      </c>
      <c r="B3879" s="1">
        <v>44753</v>
      </c>
      <c r="C3879" t="s">
        <v>5592</v>
      </c>
      <c r="D3879" t="s">
        <v>18</v>
      </c>
      <c r="E3879" s="3">
        <v>760000</v>
      </c>
      <c r="F3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79" t="s">
        <v>249</v>
      </c>
      <c r="H3879" t="s">
        <v>931</v>
      </c>
      <c r="I3879" t="s">
        <v>932</v>
      </c>
      <c r="J3879" t="s">
        <v>22</v>
      </c>
      <c r="K3879" t="s">
        <v>23</v>
      </c>
      <c r="L3879" t="s">
        <v>42</v>
      </c>
      <c r="M3879" s="3">
        <v>13000</v>
      </c>
      <c r="N3879" t="s">
        <v>67</v>
      </c>
      <c r="O3879" t="s">
        <v>60</v>
      </c>
      <c r="P3879">
        <v>6605897</v>
      </c>
      <c r="Q3879" t="s">
        <v>68</v>
      </c>
    </row>
    <row r="3880" spans="1:17" x14ac:dyDescent="0.35">
      <c r="A3880" t="s">
        <v>5593</v>
      </c>
      <c r="B3880" s="1">
        <v>44753</v>
      </c>
      <c r="C3880" t="s">
        <v>265</v>
      </c>
      <c r="D3880" t="s">
        <v>87</v>
      </c>
      <c r="E3880" s="3">
        <v>850000</v>
      </c>
      <c r="F3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80" t="s">
        <v>30</v>
      </c>
      <c r="H3880" t="s">
        <v>82</v>
      </c>
      <c r="I3880" t="s">
        <v>388</v>
      </c>
      <c r="J3880" t="s">
        <v>22</v>
      </c>
      <c r="K3880" t="s">
        <v>23</v>
      </c>
      <c r="L3880" t="s">
        <v>51</v>
      </c>
      <c r="M3880" s="3">
        <v>42001</v>
      </c>
      <c r="N3880" t="s">
        <v>33</v>
      </c>
      <c r="O3880" t="s">
        <v>84</v>
      </c>
      <c r="P3880">
        <v>8579050</v>
      </c>
      <c r="Q3880" t="s">
        <v>34</v>
      </c>
    </row>
    <row r="3881" spans="1:17" x14ac:dyDescent="0.35">
      <c r="A3881" t="s">
        <v>5594</v>
      </c>
      <c r="B3881" s="1">
        <v>44753</v>
      </c>
      <c r="C3881" t="s">
        <v>1594</v>
      </c>
      <c r="D3881" t="s">
        <v>18</v>
      </c>
      <c r="E3881" s="3">
        <v>13500</v>
      </c>
      <c r="F3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81" t="s">
        <v>269</v>
      </c>
      <c r="H3881" t="s">
        <v>320</v>
      </c>
      <c r="I3881" t="s">
        <v>479</v>
      </c>
      <c r="J3881" t="s">
        <v>22</v>
      </c>
      <c r="K3881" t="s">
        <v>23</v>
      </c>
      <c r="L3881" t="s">
        <v>24</v>
      </c>
      <c r="M3881" s="3">
        <v>60000</v>
      </c>
      <c r="N3881" t="s">
        <v>25</v>
      </c>
      <c r="O3881" t="s">
        <v>111</v>
      </c>
      <c r="P3881">
        <v>6652299</v>
      </c>
      <c r="Q3881" t="s">
        <v>27</v>
      </c>
    </row>
    <row r="3882" spans="1:17" x14ac:dyDescent="0.35">
      <c r="A3882" t="s">
        <v>5595</v>
      </c>
      <c r="B3882" s="1">
        <v>44753</v>
      </c>
      <c r="C3882" t="s">
        <v>5528</v>
      </c>
      <c r="D3882" t="s">
        <v>18</v>
      </c>
      <c r="E3882" s="3">
        <v>1265000</v>
      </c>
      <c r="F3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82" t="s">
        <v>289</v>
      </c>
      <c r="H3882" t="s">
        <v>168</v>
      </c>
      <c r="I3882" t="s">
        <v>1608</v>
      </c>
      <c r="J3882" t="s">
        <v>22</v>
      </c>
      <c r="K3882" t="s">
        <v>23</v>
      </c>
      <c r="L3882" t="s">
        <v>24</v>
      </c>
      <c r="M3882" s="3">
        <v>11500</v>
      </c>
      <c r="N3882" t="s">
        <v>33</v>
      </c>
      <c r="O3882" t="s">
        <v>26</v>
      </c>
      <c r="P3882">
        <v>6637412</v>
      </c>
      <c r="Q3882" t="s">
        <v>34</v>
      </c>
    </row>
    <row r="3883" spans="1:17" x14ac:dyDescent="0.35">
      <c r="A3883" t="s">
        <v>5596</v>
      </c>
      <c r="B3883" s="1">
        <v>44753</v>
      </c>
      <c r="C3883" t="s">
        <v>1596</v>
      </c>
      <c r="D3883" t="s">
        <v>87</v>
      </c>
      <c r="E3883" s="3">
        <v>450000</v>
      </c>
      <c r="F3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83" t="s">
        <v>292</v>
      </c>
      <c r="H3883" t="s">
        <v>217</v>
      </c>
      <c r="I3883" t="s">
        <v>599</v>
      </c>
      <c r="J3883" t="s">
        <v>22</v>
      </c>
      <c r="K3883" t="s">
        <v>23</v>
      </c>
      <c r="L3883" t="s">
        <v>42</v>
      </c>
      <c r="M3883" s="3">
        <v>31000</v>
      </c>
      <c r="N3883" t="s">
        <v>43</v>
      </c>
      <c r="O3883" t="s">
        <v>26</v>
      </c>
      <c r="P3883">
        <v>8472574</v>
      </c>
      <c r="Q3883" t="s">
        <v>45</v>
      </c>
    </row>
    <row r="3884" spans="1:17" x14ac:dyDescent="0.35">
      <c r="A3884" t="s">
        <v>5597</v>
      </c>
      <c r="B3884" s="1">
        <v>44753</v>
      </c>
      <c r="C3884" t="s">
        <v>1924</v>
      </c>
      <c r="D3884" t="s">
        <v>18</v>
      </c>
      <c r="E3884" s="3">
        <v>823000</v>
      </c>
      <c r="F3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84" t="s">
        <v>296</v>
      </c>
      <c r="H3884" t="s">
        <v>175</v>
      </c>
      <c r="I3884" t="s">
        <v>579</v>
      </c>
      <c r="J3884" t="s">
        <v>40</v>
      </c>
      <c r="K3884" t="s">
        <v>41</v>
      </c>
      <c r="L3884" t="s">
        <v>24</v>
      </c>
      <c r="M3884" s="3">
        <v>18000</v>
      </c>
      <c r="N3884" t="s">
        <v>52</v>
      </c>
      <c r="O3884" t="s">
        <v>26</v>
      </c>
      <c r="P3884">
        <v>7068153</v>
      </c>
      <c r="Q3884" t="s">
        <v>53</v>
      </c>
    </row>
    <row r="3885" spans="1:17" x14ac:dyDescent="0.35">
      <c r="A3885" t="s">
        <v>5598</v>
      </c>
      <c r="B3885" s="1">
        <v>44753</v>
      </c>
      <c r="C3885" t="s">
        <v>2476</v>
      </c>
      <c r="D3885" t="s">
        <v>18</v>
      </c>
      <c r="E3885" s="3">
        <v>13500</v>
      </c>
      <c r="F3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85" t="s">
        <v>37</v>
      </c>
      <c r="H3885" t="s">
        <v>95</v>
      </c>
      <c r="I3885" t="s">
        <v>96</v>
      </c>
      <c r="J3885" t="s">
        <v>40</v>
      </c>
      <c r="K3885" t="s">
        <v>41</v>
      </c>
      <c r="L3885" t="s">
        <v>51</v>
      </c>
      <c r="M3885" s="3">
        <v>16001</v>
      </c>
      <c r="N3885" t="s">
        <v>43</v>
      </c>
      <c r="O3885" t="s">
        <v>84</v>
      </c>
      <c r="P3885">
        <v>7625531</v>
      </c>
      <c r="Q3885" t="s">
        <v>45</v>
      </c>
    </row>
    <row r="3886" spans="1:17" x14ac:dyDescent="0.35">
      <c r="A3886" t="s">
        <v>5599</v>
      </c>
      <c r="B3886" s="1">
        <v>44753</v>
      </c>
      <c r="C3886" t="s">
        <v>3870</v>
      </c>
      <c r="D3886" t="s">
        <v>18</v>
      </c>
      <c r="E3886" s="3">
        <v>1266000</v>
      </c>
      <c r="F3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86" t="s">
        <v>30</v>
      </c>
      <c r="H3886" t="s">
        <v>304</v>
      </c>
      <c r="I3886" t="s">
        <v>305</v>
      </c>
      <c r="J3886" t="s">
        <v>40</v>
      </c>
      <c r="K3886" t="s">
        <v>41</v>
      </c>
      <c r="L3886" t="s">
        <v>24</v>
      </c>
      <c r="M3886" s="3">
        <v>17600</v>
      </c>
      <c r="N3886" t="s">
        <v>33</v>
      </c>
      <c r="O3886" t="s">
        <v>60</v>
      </c>
      <c r="P3886">
        <v>8965969</v>
      </c>
      <c r="Q3886" t="s">
        <v>45</v>
      </c>
    </row>
    <row r="3887" spans="1:17" x14ac:dyDescent="0.35">
      <c r="A3887" t="s">
        <v>5600</v>
      </c>
      <c r="B3887" s="1">
        <v>44753</v>
      </c>
      <c r="C3887" t="s">
        <v>279</v>
      </c>
      <c r="D3887" t="s">
        <v>18</v>
      </c>
      <c r="E3887" s="3">
        <v>1040000</v>
      </c>
      <c r="F3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887" t="s">
        <v>37</v>
      </c>
      <c r="H3887" t="s">
        <v>168</v>
      </c>
      <c r="I3887" t="s">
        <v>561</v>
      </c>
      <c r="J3887" t="s">
        <v>22</v>
      </c>
      <c r="K3887" t="s">
        <v>23</v>
      </c>
      <c r="L3887" t="s">
        <v>51</v>
      </c>
      <c r="M3887" s="3">
        <v>51000</v>
      </c>
      <c r="N3887" t="s">
        <v>43</v>
      </c>
      <c r="O3887" t="s">
        <v>111</v>
      </c>
      <c r="P3887">
        <v>8176983</v>
      </c>
      <c r="Q3887" t="s">
        <v>53</v>
      </c>
    </row>
    <row r="3888" spans="1:17" x14ac:dyDescent="0.35">
      <c r="A3888" t="s">
        <v>5601</v>
      </c>
      <c r="B3888" s="1">
        <v>44753</v>
      </c>
      <c r="C3888" t="s">
        <v>1799</v>
      </c>
      <c r="D3888" t="s">
        <v>87</v>
      </c>
      <c r="E3888" s="3">
        <v>625000</v>
      </c>
      <c r="F3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88" t="s">
        <v>48</v>
      </c>
      <c r="H3888" t="s">
        <v>370</v>
      </c>
      <c r="I3888" t="s">
        <v>412</v>
      </c>
      <c r="J3888" t="s">
        <v>22</v>
      </c>
      <c r="K3888" t="s">
        <v>23</v>
      </c>
      <c r="L3888" t="s">
        <v>51</v>
      </c>
      <c r="M3888" s="3">
        <v>25000</v>
      </c>
      <c r="N3888" t="s">
        <v>52</v>
      </c>
      <c r="O3888" t="s">
        <v>60</v>
      </c>
      <c r="P3888">
        <v>8188119</v>
      </c>
      <c r="Q3888" t="s">
        <v>61</v>
      </c>
    </row>
    <row r="3889" spans="1:17" x14ac:dyDescent="0.35">
      <c r="A3889" t="s">
        <v>5602</v>
      </c>
      <c r="B3889" s="1">
        <v>44753</v>
      </c>
      <c r="C3889" t="s">
        <v>1828</v>
      </c>
      <c r="D3889" t="s">
        <v>87</v>
      </c>
      <c r="E3889" s="3">
        <v>13500</v>
      </c>
      <c r="F3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89" t="s">
        <v>56</v>
      </c>
      <c r="H3889" t="s">
        <v>127</v>
      </c>
      <c r="I3889" t="s">
        <v>856</v>
      </c>
      <c r="J3889" t="s">
        <v>22</v>
      </c>
      <c r="K3889" t="s">
        <v>23</v>
      </c>
      <c r="L3889" t="s">
        <v>42</v>
      </c>
      <c r="M3889" s="3">
        <v>39000</v>
      </c>
      <c r="N3889" t="s">
        <v>59</v>
      </c>
      <c r="O3889" t="s">
        <v>26</v>
      </c>
      <c r="P3889">
        <v>7586965</v>
      </c>
      <c r="Q3889" t="s">
        <v>68</v>
      </c>
    </row>
    <row r="3890" spans="1:17" x14ac:dyDescent="0.35">
      <c r="A3890" t="s">
        <v>5603</v>
      </c>
      <c r="B3890" s="1">
        <v>44753</v>
      </c>
      <c r="C3890" t="s">
        <v>1830</v>
      </c>
      <c r="D3890" t="s">
        <v>87</v>
      </c>
      <c r="E3890" s="3">
        <v>751000</v>
      </c>
      <c r="F3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0" t="s">
        <v>64</v>
      </c>
      <c r="H3890" t="s">
        <v>304</v>
      </c>
      <c r="I3890" t="s">
        <v>532</v>
      </c>
      <c r="J3890" t="s">
        <v>40</v>
      </c>
      <c r="K3890" t="s">
        <v>41</v>
      </c>
      <c r="L3890" t="s">
        <v>51</v>
      </c>
      <c r="M3890" s="3">
        <v>20000</v>
      </c>
      <c r="N3890" t="s">
        <v>67</v>
      </c>
      <c r="O3890" t="s">
        <v>44</v>
      </c>
      <c r="P3890">
        <v>6222209</v>
      </c>
      <c r="Q3890" t="s">
        <v>74</v>
      </c>
    </row>
    <row r="3891" spans="1:17" x14ac:dyDescent="0.35">
      <c r="A3891" t="s">
        <v>5604</v>
      </c>
      <c r="B3891" s="1">
        <v>44753</v>
      </c>
      <c r="C3891" t="s">
        <v>1832</v>
      </c>
      <c r="D3891" t="s">
        <v>18</v>
      </c>
      <c r="E3891" s="3">
        <v>13500</v>
      </c>
      <c r="F3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891" t="s">
        <v>71</v>
      </c>
      <c r="H3891" t="s">
        <v>127</v>
      </c>
      <c r="I3891" t="s">
        <v>128</v>
      </c>
      <c r="J3891" t="s">
        <v>40</v>
      </c>
      <c r="K3891" t="s">
        <v>41</v>
      </c>
      <c r="L3891" t="s">
        <v>24</v>
      </c>
      <c r="M3891" s="3">
        <v>43000</v>
      </c>
      <c r="N3891" t="s">
        <v>73</v>
      </c>
      <c r="O3891" t="s">
        <v>111</v>
      </c>
      <c r="P3891">
        <v>8628727</v>
      </c>
      <c r="Q3891" t="s">
        <v>27</v>
      </c>
    </row>
    <row r="3892" spans="1:17" x14ac:dyDescent="0.35">
      <c r="A3892" t="s">
        <v>5605</v>
      </c>
      <c r="B3892" s="1">
        <v>44753</v>
      </c>
      <c r="C3892" t="s">
        <v>435</v>
      </c>
      <c r="D3892" t="s">
        <v>18</v>
      </c>
      <c r="E3892" s="3">
        <v>888000</v>
      </c>
      <c r="F3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2" t="s">
        <v>138</v>
      </c>
      <c r="H3892" t="s">
        <v>445</v>
      </c>
      <c r="I3892" t="s">
        <v>741</v>
      </c>
      <c r="J3892" t="s">
        <v>22</v>
      </c>
      <c r="K3892" t="s">
        <v>23</v>
      </c>
      <c r="L3892" t="s">
        <v>51</v>
      </c>
      <c r="M3892" s="3">
        <v>27000</v>
      </c>
      <c r="N3892" t="s">
        <v>25</v>
      </c>
      <c r="O3892" t="s">
        <v>60</v>
      </c>
      <c r="P3892">
        <v>8612599</v>
      </c>
      <c r="Q3892" t="s">
        <v>34</v>
      </c>
    </row>
    <row r="3893" spans="1:17" x14ac:dyDescent="0.35">
      <c r="A3893" t="s">
        <v>5606</v>
      </c>
      <c r="B3893" s="1">
        <v>44753</v>
      </c>
      <c r="C3893" t="s">
        <v>3908</v>
      </c>
      <c r="D3893" t="s">
        <v>18</v>
      </c>
      <c r="E3893" s="3">
        <v>521000</v>
      </c>
      <c r="F3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3" t="s">
        <v>192</v>
      </c>
      <c r="H3893" t="s">
        <v>49</v>
      </c>
      <c r="I3893" t="s">
        <v>538</v>
      </c>
      <c r="J3893" t="s">
        <v>22</v>
      </c>
      <c r="K3893" t="s">
        <v>23</v>
      </c>
      <c r="L3893" t="s">
        <v>24</v>
      </c>
      <c r="M3893" s="3">
        <v>28000</v>
      </c>
      <c r="N3893" t="s">
        <v>33</v>
      </c>
      <c r="O3893" t="s">
        <v>60</v>
      </c>
      <c r="P3893">
        <v>7558061</v>
      </c>
      <c r="Q3893" t="s">
        <v>45</v>
      </c>
    </row>
    <row r="3894" spans="1:17" x14ac:dyDescent="0.35">
      <c r="A3894" t="s">
        <v>5607</v>
      </c>
      <c r="B3894" s="1">
        <v>44753</v>
      </c>
      <c r="C3894" t="s">
        <v>1862</v>
      </c>
      <c r="D3894" t="s">
        <v>87</v>
      </c>
      <c r="E3894" s="3">
        <v>423750</v>
      </c>
      <c r="F3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894" t="s">
        <v>196</v>
      </c>
      <c r="H3894" t="s">
        <v>82</v>
      </c>
      <c r="I3894" t="s">
        <v>421</v>
      </c>
      <c r="J3894" t="s">
        <v>40</v>
      </c>
      <c r="K3894" t="s">
        <v>41</v>
      </c>
      <c r="L3894" t="s">
        <v>24</v>
      </c>
      <c r="M3894" s="3">
        <v>44750</v>
      </c>
      <c r="N3894" t="s">
        <v>43</v>
      </c>
      <c r="O3894" t="s">
        <v>60</v>
      </c>
      <c r="P3894">
        <v>7402900</v>
      </c>
      <c r="Q3894" t="s">
        <v>53</v>
      </c>
    </row>
    <row r="3895" spans="1:17" x14ac:dyDescent="0.35">
      <c r="A3895" t="s">
        <v>5608</v>
      </c>
      <c r="B3895" s="1">
        <v>44753</v>
      </c>
      <c r="C3895" t="s">
        <v>113</v>
      </c>
      <c r="D3895" t="s">
        <v>18</v>
      </c>
      <c r="E3895" s="3">
        <v>857700</v>
      </c>
      <c r="F3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5" t="s">
        <v>200</v>
      </c>
      <c r="H3895" t="s">
        <v>127</v>
      </c>
      <c r="I3895" t="s">
        <v>856</v>
      </c>
      <c r="J3895" t="s">
        <v>22</v>
      </c>
      <c r="K3895" t="s">
        <v>23</v>
      </c>
      <c r="L3895" t="s">
        <v>24</v>
      </c>
      <c r="M3895" s="3">
        <v>31700</v>
      </c>
      <c r="N3895" t="s">
        <v>52</v>
      </c>
      <c r="O3895" t="s">
        <v>26</v>
      </c>
      <c r="P3895">
        <v>8241389</v>
      </c>
      <c r="Q3895" t="s">
        <v>61</v>
      </c>
    </row>
    <row r="3896" spans="1:17" x14ac:dyDescent="0.35">
      <c r="A3896" t="s">
        <v>5609</v>
      </c>
      <c r="B3896" s="1">
        <v>44753</v>
      </c>
      <c r="C3896" t="s">
        <v>3937</v>
      </c>
      <c r="D3896" t="s">
        <v>18</v>
      </c>
      <c r="E3896" s="3">
        <v>642500</v>
      </c>
      <c r="F3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6" t="s">
        <v>245</v>
      </c>
      <c r="H3896" t="s">
        <v>304</v>
      </c>
      <c r="I3896" t="s">
        <v>657</v>
      </c>
      <c r="J3896" t="s">
        <v>22</v>
      </c>
      <c r="K3896" t="s">
        <v>23</v>
      </c>
      <c r="L3896" t="s">
        <v>24</v>
      </c>
      <c r="M3896" s="3">
        <v>19500</v>
      </c>
      <c r="N3896" t="s">
        <v>59</v>
      </c>
      <c r="O3896" t="s">
        <v>111</v>
      </c>
      <c r="P3896">
        <v>7804248</v>
      </c>
      <c r="Q3896" t="s">
        <v>68</v>
      </c>
    </row>
    <row r="3897" spans="1:17" x14ac:dyDescent="0.35">
      <c r="A3897" t="s">
        <v>5610</v>
      </c>
      <c r="B3897" s="1">
        <v>44754</v>
      </c>
      <c r="C3897" t="s">
        <v>1271</v>
      </c>
      <c r="D3897" t="s">
        <v>18</v>
      </c>
      <c r="E3897" s="3">
        <v>615000</v>
      </c>
      <c r="F3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7" t="s">
        <v>161</v>
      </c>
      <c r="H3897" t="s">
        <v>105</v>
      </c>
      <c r="I3897" t="s">
        <v>106</v>
      </c>
      <c r="J3897" t="s">
        <v>22</v>
      </c>
      <c r="K3897" t="s">
        <v>23</v>
      </c>
      <c r="L3897" t="s">
        <v>42</v>
      </c>
      <c r="M3897" s="3">
        <v>19000</v>
      </c>
      <c r="N3897" t="s">
        <v>59</v>
      </c>
      <c r="O3897" t="s">
        <v>60</v>
      </c>
      <c r="P3897">
        <v>8493328</v>
      </c>
      <c r="Q3897" t="s">
        <v>61</v>
      </c>
    </row>
    <row r="3898" spans="1:17" x14ac:dyDescent="0.35">
      <c r="A3898" t="s">
        <v>5611</v>
      </c>
      <c r="B3898" s="1">
        <v>44754</v>
      </c>
      <c r="C3898" t="s">
        <v>2579</v>
      </c>
      <c r="D3898" t="s">
        <v>18</v>
      </c>
      <c r="E3898" s="3">
        <v>845000</v>
      </c>
      <c r="F3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8" t="s">
        <v>81</v>
      </c>
      <c r="H3898" t="s">
        <v>217</v>
      </c>
      <c r="I3898" t="s">
        <v>1012</v>
      </c>
      <c r="J3898" t="s">
        <v>22</v>
      </c>
      <c r="K3898" t="s">
        <v>23</v>
      </c>
      <c r="L3898" t="s">
        <v>42</v>
      </c>
      <c r="M3898" s="3">
        <v>69000</v>
      </c>
      <c r="N3898" t="s">
        <v>67</v>
      </c>
      <c r="O3898" t="s">
        <v>44</v>
      </c>
      <c r="P3898">
        <v>7304593</v>
      </c>
      <c r="Q3898" t="s">
        <v>68</v>
      </c>
    </row>
    <row r="3899" spans="1:17" x14ac:dyDescent="0.35">
      <c r="A3899" t="s">
        <v>5612</v>
      </c>
      <c r="B3899" s="1">
        <v>44754</v>
      </c>
      <c r="C3899" t="s">
        <v>2581</v>
      </c>
      <c r="D3899" t="s">
        <v>18</v>
      </c>
      <c r="E3899" s="3">
        <v>585000</v>
      </c>
      <c r="F3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899" t="s">
        <v>91</v>
      </c>
      <c r="H3899" t="s">
        <v>82</v>
      </c>
      <c r="I3899" t="s">
        <v>388</v>
      </c>
      <c r="J3899" t="s">
        <v>40</v>
      </c>
      <c r="K3899" t="s">
        <v>41</v>
      </c>
      <c r="L3899" t="s">
        <v>24</v>
      </c>
      <c r="M3899" s="3">
        <v>16000</v>
      </c>
      <c r="N3899" t="s">
        <v>73</v>
      </c>
      <c r="O3899" t="s">
        <v>26</v>
      </c>
      <c r="P3899">
        <v>7851042</v>
      </c>
      <c r="Q3899" t="s">
        <v>74</v>
      </c>
    </row>
    <row r="3900" spans="1:17" x14ac:dyDescent="0.35">
      <c r="A3900" t="s">
        <v>5613</v>
      </c>
      <c r="B3900" s="1">
        <v>44754</v>
      </c>
      <c r="C3900" t="s">
        <v>2583</v>
      </c>
      <c r="D3900" t="s">
        <v>18</v>
      </c>
      <c r="E3900" s="3">
        <v>440000</v>
      </c>
      <c r="F3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00" t="s">
        <v>167</v>
      </c>
      <c r="H3900" t="s">
        <v>114</v>
      </c>
      <c r="I3900" t="s">
        <v>115</v>
      </c>
      <c r="J3900" t="s">
        <v>22</v>
      </c>
      <c r="K3900" t="s">
        <v>23</v>
      </c>
      <c r="L3900" t="s">
        <v>24</v>
      </c>
      <c r="M3900" s="3">
        <v>22000</v>
      </c>
      <c r="N3900" t="s">
        <v>25</v>
      </c>
      <c r="O3900" t="s">
        <v>26</v>
      </c>
      <c r="P3900">
        <v>8394123</v>
      </c>
      <c r="Q3900" t="s">
        <v>27</v>
      </c>
    </row>
    <row r="3901" spans="1:17" x14ac:dyDescent="0.35">
      <c r="A3901" t="s">
        <v>5614</v>
      </c>
      <c r="B3901" s="1">
        <v>44754</v>
      </c>
      <c r="C3901" t="s">
        <v>2585</v>
      </c>
      <c r="D3901" t="s">
        <v>18</v>
      </c>
      <c r="E3901" s="3">
        <v>850000</v>
      </c>
      <c r="F3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01" t="s">
        <v>99</v>
      </c>
      <c r="H3901" t="s">
        <v>100</v>
      </c>
      <c r="I3901" t="s">
        <v>239</v>
      </c>
      <c r="J3901" t="s">
        <v>22</v>
      </c>
      <c r="K3901" t="s">
        <v>23</v>
      </c>
      <c r="L3901" t="s">
        <v>24</v>
      </c>
      <c r="M3901" s="3">
        <v>26000</v>
      </c>
      <c r="N3901" t="s">
        <v>33</v>
      </c>
      <c r="O3901" t="s">
        <v>60</v>
      </c>
      <c r="P3901">
        <v>8074058</v>
      </c>
      <c r="Q3901" t="s">
        <v>34</v>
      </c>
    </row>
    <row r="3902" spans="1:17" x14ac:dyDescent="0.35">
      <c r="A3902" t="s">
        <v>5615</v>
      </c>
      <c r="B3902" s="1">
        <v>44754</v>
      </c>
      <c r="C3902" t="s">
        <v>2587</v>
      </c>
      <c r="D3902" t="s">
        <v>87</v>
      </c>
      <c r="E3902" s="3">
        <v>775000</v>
      </c>
      <c r="F3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02" t="s">
        <v>104</v>
      </c>
      <c r="H3902" t="s">
        <v>38</v>
      </c>
      <c r="I3902" t="s">
        <v>682</v>
      </c>
      <c r="J3902" t="s">
        <v>40</v>
      </c>
      <c r="K3902" t="s">
        <v>41</v>
      </c>
      <c r="L3902" t="s">
        <v>24</v>
      </c>
      <c r="M3902" s="3">
        <v>34000</v>
      </c>
      <c r="N3902" t="s">
        <v>43</v>
      </c>
      <c r="O3902" t="s">
        <v>111</v>
      </c>
      <c r="P3902">
        <v>6465851</v>
      </c>
      <c r="Q3902" t="s">
        <v>45</v>
      </c>
    </row>
    <row r="3903" spans="1:17" x14ac:dyDescent="0.35">
      <c r="A3903" t="s">
        <v>5616</v>
      </c>
      <c r="B3903" s="1">
        <v>44754</v>
      </c>
      <c r="C3903" t="s">
        <v>2589</v>
      </c>
      <c r="D3903" t="s">
        <v>18</v>
      </c>
      <c r="E3903" s="3">
        <v>850000</v>
      </c>
      <c r="F3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03" t="s">
        <v>143</v>
      </c>
      <c r="H3903" t="s">
        <v>320</v>
      </c>
      <c r="I3903" t="s">
        <v>472</v>
      </c>
      <c r="J3903" t="s">
        <v>22</v>
      </c>
      <c r="K3903" t="s">
        <v>23</v>
      </c>
      <c r="L3903" t="s">
        <v>42</v>
      </c>
      <c r="M3903" s="3">
        <v>39000</v>
      </c>
      <c r="N3903" t="s">
        <v>52</v>
      </c>
      <c r="O3903" t="s">
        <v>26</v>
      </c>
      <c r="P3903">
        <v>8844238</v>
      </c>
      <c r="Q3903" t="s">
        <v>53</v>
      </c>
    </row>
    <row r="3904" spans="1:17" x14ac:dyDescent="0.35">
      <c r="A3904" t="s">
        <v>5617</v>
      </c>
      <c r="B3904" s="1">
        <v>44754</v>
      </c>
      <c r="C3904" t="s">
        <v>307</v>
      </c>
      <c r="D3904" t="s">
        <v>18</v>
      </c>
      <c r="E3904" s="3">
        <v>705000</v>
      </c>
      <c r="F3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04" t="s">
        <v>148</v>
      </c>
      <c r="H3904" t="s">
        <v>217</v>
      </c>
      <c r="I3904" t="s">
        <v>887</v>
      </c>
      <c r="J3904" t="s">
        <v>22</v>
      </c>
      <c r="K3904" t="s">
        <v>23</v>
      </c>
      <c r="L3904" t="s">
        <v>24</v>
      </c>
      <c r="M3904" s="3">
        <v>18000</v>
      </c>
      <c r="N3904" t="s">
        <v>59</v>
      </c>
      <c r="O3904" t="s">
        <v>111</v>
      </c>
      <c r="P3904">
        <v>8115307</v>
      </c>
      <c r="Q3904" t="s">
        <v>61</v>
      </c>
    </row>
    <row r="3905" spans="1:17" x14ac:dyDescent="0.35">
      <c r="A3905" t="s">
        <v>5618</v>
      </c>
      <c r="B3905" s="1">
        <v>44754</v>
      </c>
      <c r="C3905" t="s">
        <v>1314</v>
      </c>
      <c r="D3905" t="s">
        <v>18</v>
      </c>
      <c r="E3905" s="3">
        <v>1955000</v>
      </c>
      <c r="F3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05" t="s">
        <v>138</v>
      </c>
      <c r="H3905" t="s">
        <v>168</v>
      </c>
      <c r="I3905" t="s">
        <v>561</v>
      </c>
      <c r="J3905" t="s">
        <v>22</v>
      </c>
      <c r="K3905" t="s">
        <v>23</v>
      </c>
      <c r="L3905" t="s">
        <v>42</v>
      </c>
      <c r="M3905" s="3">
        <v>24500</v>
      </c>
      <c r="N3905" t="s">
        <v>25</v>
      </c>
      <c r="O3905" t="s">
        <v>111</v>
      </c>
      <c r="P3905">
        <v>8639003</v>
      </c>
      <c r="Q3905" t="s">
        <v>27</v>
      </c>
    </row>
    <row r="3906" spans="1:17" x14ac:dyDescent="0.35">
      <c r="A3906" t="s">
        <v>5619</v>
      </c>
      <c r="B3906" s="1">
        <v>44754</v>
      </c>
      <c r="C3906" t="s">
        <v>1442</v>
      </c>
      <c r="D3906" t="s">
        <v>18</v>
      </c>
      <c r="E3906" s="3">
        <v>1702000</v>
      </c>
      <c r="F3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06" t="s">
        <v>192</v>
      </c>
      <c r="H3906" t="s">
        <v>217</v>
      </c>
      <c r="I3906" t="s">
        <v>599</v>
      </c>
      <c r="J3906" t="s">
        <v>22</v>
      </c>
      <c r="K3906" t="s">
        <v>23</v>
      </c>
      <c r="L3906" t="s">
        <v>51</v>
      </c>
      <c r="M3906" s="3">
        <v>12200</v>
      </c>
      <c r="N3906" t="s">
        <v>33</v>
      </c>
      <c r="O3906" t="s">
        <v>26</v>
      </c>
      <c r="P3906">
        <v>8771231</v>
      </c>
      <c r="Q3906" t="s">
        <v>34</v>
      </c>
    </row>
    <row r="3907" spans="1:17" x14ac:dyDescent="0.35">
      <c r="A3907" t="s">
        <v>5620</v>
      </c>
      <c r="B3907" s="1">
        <v>44754</v>
      </c>
      <c r="C3907" t="s">
        <v>1316</v>
      </c>
      <c r="D3907" t="s">
        <v>18</v>
      </c>
      <c r="E3907" s="3">
        <v>500000</v>
      </c>
      <c r="F3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07" t="s">
        <v>196</v>
      </c>
      <c r="H3907" t="s">
        <v>100</v>
      </c>
      <c r="I3907" t="s">
        <v>541</v>
      </c>
      <c r="J3907" t="s">
        <v>22</v>
      </c>
      <c r="K3907" t="s">
        <v>23</v>
      </c>
      <c r="L3907" t="s">
        <v>24</v>
      </c>
      <c r="M3907" s="3">
        <v>16000</v>
      </c>
      <c r="N3907" t="s">
        <v>43</v>
      </c>
      <c r="O3907" t="s">
        <v>44</v>
      </c>
      <c r="P3907">
        <v>8571119</v>
      </c>
      <c r="Q3907" t="s">
        <v>45</v>
      </c>
    </row>
    <row r="3908" spans="1:17" x14ac:dyDescent="0.35">
      <c r="A3908" t="s">
        <v>5621</v>
      </c>
      <c r="B3908" s="1">
        <v>44754</v>
      </c>
      <c r="C3908" t="s">
        <v>1331</v>
      </c>
      <c r="D3908" t="s">
        <v>18</v>
      </c>
      <c r="E3908" s="3">
        <v>3399000</v>
      </c>
      <c r="F3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08" t="s">
        <v>200</v>
      </c>
      <c r="H3908" t="s">
        <v>65</v>
      </c>
      <c r="I3908" t="s">
        <v>172</v>
      </c>
      <c r="J3908" t="s">
        <v>40</v>
      </c>
      <c r="K3908" t="s">
        <v>41</v>
      </c>
      <c r="L3908" t="s">
        <v>42</v>
      </c>
      <c r="M3908" s="3">
        <v>24900</v>
      </c>
      <c r="N3908" t="s">
        <v>52</v>
      </c>
      <c r="O3908" t="s">
        <v>111</v>
      </c>
      <c r="P3908">
        <v>8406205</v>
      </c>
      <c r="Q3908" t="s">
        <v>53</v>
      </c>
    </row>
    <row r="3909" spans="1:17" x14ac:dyDescent="0.35">
      <c r="A3909" t="s">
        <v>5622</v>
      </c>
      <c r="B3909" s="1">
        <v>44754</v>
      </c>
      <c r="C3909" t="s">
        <v>629</v>
      </c>
      <c r="D3909" t="s">
        <v>18</v>
      </c>
      <c r="E3909" s="3">
        <v>4802500</v>
      </c>
      <c r="F3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09" t="s">
        <v>81</v>
      </c>
      <c r="H3909" t="s">
        <v>20</v>
      </c>
      <c r="I3909" t="s">
        <v>705</v>
      </c>
      <c r="J3909" t="s">
        <v>40</v>
      </c>
      <c r="K3909" t="s">
        <v>41</v>
      </c>
      <c r="L3909" t="s">
        <v>24</v>
      </c>
      <c r="M3909" s="3">
        <v>25251</v>
      </c>
      <c r="N3909" t="s">
        <v>67</v>
      </c>
      <c r="O3909" t="s">
        <v>84</v>
      </c>
      <c r="P3909">
        <v>8643944</v>
      </c>
      <c r="Q3909" t="s">
        <v>68</v>
      </c>
    </row>
    <row r="3910" spans="1:17" x14ac:dyDescent="0.35">
      <c r="A3910" t="s">
        <v>5623</v>
      </c>
      <c r="B3910" s="1">
        <v>44754</v>
      </c>
      <c r="C3910" t="s">
        <v>5624</v>
      </c>
      <c r="D3910" t="s">
        <v>18</v>
      </c>
      <c r="E3910" s="3">
        <v>3900000</v>
      </c>
      <c r="F3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10" t="s">
        <v>249</v>
      </c>
      <c r="H3910" t="s">
        <v>175</v>
      </c>
      <c r="I3910" t="s">
        <v>597</v>
      </c>
      <c r="J3910" t="s">
        <v>22</v>
      </c>
      <c r="K3910" t="s">
        <v>23</v>
      </c>
      <c r="L3910" t="s">
        <v>51</v>
      </c>
      <c r="M3910" s="3">
        <v>31000</v>
      </c>
      <c r="N3910" t="s">
        <v>67</v>
      </c>
      <c r="O3910" t="s">
        <v>111</v>
      </c>
      <c r="P3910">
        <v>8032706</v>
      </c>
      <c r="Q3910" t="s">
        <v>68</v>
      </c>
    </row>
    <row r="3911" spans="1:17" x14ac:dyDescent="0.35">
      <c r="A3911" t="s">
        <v>5625</v>
      </c>
      <c r="B3911" s="1">
        <v>44754</v>
      </c>
      <c r="C3911" t="s">
        <v>1352</v>
      </c>
      <c r="D3911" t="s">
        <v>18</v>
      </c>
      <c r="E3911" s="3">
        <v>13500</v>
      </c>
      <c r="F3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11" t="s">
        <v>253</v>
      </c>
      <c r="H3911" t="s">
        <v>149</v>
      </c>
      <c r="I3911" t="s">
        <v>330</v>
      </c>
      <c r="J3911" t="s">
        <v>22</v>
      </c>
      <c r="K3911" t="s">
        <v>23</v>
      </c>
      <c r="L3911" t="s">
        <v>24</v>
      </c>
      <c r="M3911" s="3">
        <v>16000</v>
      </c>
      <c r="N3911" t="s">
        <v>73</v>
      </c>
      <c r="O3911" t="s">
        <v>111</v>
      </c>
      <c r="P3911">
        <v>6314629</v>
      </c>
      <c r="Q3911" t="s">
        <v>74</v>
      </c>
    </row>
    <row r="3912" spans="1:17" x14ac:dyDescent="0.35">
      <c r="A3912" t="s">
        <v>5626</v>
      </c>
      <c r="B3912" s="1">
        <v>44754</v>
      </c>
      <c r="C3912" t="s">
        <v>1354</v>
      </c>
      <c r="D3912" t="s">
        <v>18</v>
      </c>
      <c r="E3912" s="3">
        <v>697000</v>
      </c>
      <c r="F3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12" t="s">
        <v>269</v>
      </c>
      <c r="H3912" t="s">
        <v>20</v>
      </c>
      <c r="I3912" t="s">
        <v>297</v>
      </c>
      <c r="J3912" t="s">
        <v>22</v>
      </c>
      <c r="K3912" t="s">
        <v>23</v>
      </c>
      <c r="L3912" t="s">
        <v>51</v>
      </c>
      <c r="M3912" s="3">
        <v>62000</v>
      </c>
      <c r="N3912" t="s">
        <v>25</v>
      </c>
      <c r="O3912" t="s">
        <v>111</v>
      </c>
      <c r="P3912">
        <v>7834133</v>
      </c>
      <c r="Q3912" t="s">
        <v>27</v>
      </c>
    </row>
    <row r="3913" spans="1:17" x14ac:dyDescent="0.35">
      <c r="A3913" t="s">
        <v>5627</v>
      </c>
      <c r="B3913" s="1">
        <v>44754</v>
      </c>
      <c r="C3913" t="s">
        <v>1704</v>
      </c>
      <c r="D3913" t="s">
        <v>18</v>
      </c>
      <c r="E3913" s="3">
        <v>1665000</v>
      </c>
      <c r="F3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13" t="s">
        <v>245</v>
      </c>
      <c r="H3913" t="s">
        <v>168</v>
      </c>
      <c r="I3913" t="s">
        <v>603</v>
      </c>
      <c r="J3913" t="s">
        <v>22</v>
      </c>
      <c r="K3913" t="s">
        <v>23</v>
      </c>
      <c r="L3913" t="s">
        <v>24</v>
      </c>
      <c r="M3913" s="3">
        <v>33500</v>
      </c>
      <c r="N3913" t="s">
        <v>59</v>
      </c>
      <c r="O3913" t="s">
        <v>60</v>
      </c>
      <c r="P3913">
        <v>6392062</v>
      </c>
      <c r="Q3913" t="s">
        <v>61</v>
      </c>
    </row>
    <row r="3914" spans="1:17" x14ac:dyDescent="0.35">
      <c r="A3914" t="s">
        <v>5628</v>
      </c>
      <c r="B3914" s="1">
        <v>44754</v>
      </c>
      <c r="C3914" t="s">
        <v>1781</v>
      </c>
      <c r="D3914" t="s">
        <v>18</v>
      </c>
      <c r="E3914" s="3">
        <v>13500</v>
      </c>
      <c r="F3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14" t="s">
        <v>249</v>
      </c>
      <c r="H3914" t="s">
        <v>38</v>
      </c>
      <c r="I3914" t="s">
        <v>682</v>
      </c>
      <c r="J3914" t="s">
        <v>22</v>
      </c>
      <c r="K3914" t="s">
        <v>23</v>
      </c>
      <c r="L3914" t="s">
        <v>51</v>
      </c>
      <c r="M3914" s="3">
        <v>38000</v>
      </c>
      <c r="N3914" t="s">
        <v>67</v>
      </c>
      <c r="O3914" t="s">
        <v>111</v>
      </c>
      <c r="P3914">
        <v>6885194</v>
      </c>
      <c r="Q3914" t="s">
        <v>68</v>
      </c>
    </row>
    <row r="3915" spans="1:17" x14ac:dyDescent="0.35">
      <c r="A3915" t="s">
        <v>5629</v>
      </c>
      <c r="B3915" s="1">
        <v>44754</v>
      </c>
      <c r="C3915" t="s">
        <v>1711</v>
      </c>
      <c r="D3915" t="s">
        <v>18</v>
      </c>
      <c r="E3915" s="3">
        <v>323000</v>
      </c>
      <c r="F3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15" t="s">
        <v>253</v>
      </c>
      <c r="H3915" t="s">
        <v>109</v>
      </c>
      <c r="I3915" t="s">
        <v>336</v>
      </c>
      <c r="J3915" t="s">
        <v>22</v>
      </c>
      <c r="K3915" t="s">
        <v>23</v>
      </c>
      <c r="L3915" t="s">
        <v>42</v>
      </c>
      <c r="M3915" s="3">
        <v>16000</v>
      </c>
      <c r="N3915" t="s">
        <v>73</v>
      </c>
      <c r="O3915" t="s">
        <v>26</v>
      </c>
      <c r="P3915">
        <v>6558659</v>
      </c>
      <c r="Q3915" t="s">
        <v>74</v>
      </c>
    </row>
    <row r="3916" spans="1:17" x14ac:dyDescent="0.35">
      <c r="A3916" t="s">
        <v>5630</v>
      </c>
      <c r="B3916" s="1">
        <v>44754</v>
      </c>
      <c r="C3916" t="s">
        <v>1785</v>
      </c>
      <c r="D3916" t="s">
        <v>18</v>
      </c>
      <c r="E3916" s="3">
        <v>550000</v>
      </c>
      <c r="F3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16" t="s">
        <v>269</v>
      </c>
      <c r="H3916" t="s">
        <v>320</v>
      </c>
      <c r="I3916" t="s">
        <v>34</v>
      </c>
      <c r="J3916" t="s">
        <v>40</v>
      </c>
      <c r="K3916" t="s">
        <v>41</v>
      </c>
      <c r="L3916" t="s">
        <v>42</v>
      </c>
      <c r="M3916" s="3">
        <v>71000</v>
      </c>
      <c r="N3916" t="s">
        <v>25</v>
      </c>
      <c r="O3916" t="s">
        <v>44</v>
      </c>
      <c r="P3916">
        <v>8344037</v>
      </c>
      <c r="Q3916" t="s">
        <v>27</v>
      </c>
    </row>
    <row r="3917" spans="1:17" x14ac:dyDescent="0.35">
      <c r="A3917" t="s">
        <v>5631</v>
      </c>
      <c r="B3917" s="1">
        <v>44754</v>
      </c>
      <c r="C3917" t="s">
        <v>1816</v>
      </c>
      <c r="D3917" t="s">
        <v>87</v>
      </c>
      <c r="E3917" s="3">
        <v>1220000</v>
      </c>
      <c r="F3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17" t="s">
        <v>289</v>
      </c>
      <c r="H3917" t="s">
        <v>482</v>
      </c>
      <c r="I3917">
        <v>45538</v>
      </c>
      <c r="J3917" t="s">
        <v>22</v>
      </c>
      <c r="K3917" t="s">
        <v>23</v>
      </c>
      <c r="L3917" t="s">
        <v>24</v>
      </c>
      <c r="M3917" s="3">
        <v>26000</v>
      </c>
      <c r="N3917" t="s">
        <v>33</v>
      </c>
      <c r="O3917" t="s">
        <v>111</v>
      </c>
      <c r="P3917">
        <v>6352262</v>
      </c>
      <c r="Q3917" t="s">
        <v>34</v>
      </c>
    </row>
    <row r="3918" spans="1:17" x14ac:dyDescent="0.35">
      <c r="A3918" t="s">
        <v>5632</v>
      </c>
      <c r="B3918" s="1">
        <v>44754</v>
      </c>
      <c r="C3918" t="s">
        <v>280</v>
      </c>
      <c r="D3918" t="s">
        <v>18</v>
      </c>
      <c r="E3918" s="3">
        <v>638000</v>
      </c>
      <c r="F3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18" t="s">
        <v>292</v>
      </c>
      <c r="H3918" t="s">
        <v>49</v>
      </c>
      <c r="I3918" t="s">
        <v>124</v>
      </c>
      <c r="J3918" t="s">
        <v>22</v>
      </c>
      <c r="K3918" t="s">
        <v>23</v>
      </c>
      <c r="L3918" t="s">
        <v>24</v>
      </c>
      <c r="M3918" s="3">
        <v>21001</v>
      </c>
      <c r="N3918" t="s">
        <v>43</v>
      </c>
      <c r="O3918" t="s">
        <v>26</v>
      </c>
      <c r="P3918">
        <v>7064305</v>
      </c>
      <c r="Q3918" t="s">
        <v>45</v>
      </c>
    </row>
    <row r="3919" spans="1:17" x14ac:dyDescent="0.35">
      <c r="A3919" t="s">
        <v>5633</v>
      </c>
      <c r="B3919" s="1">
        <v>44754</v>
      </c>
      <c r="C3919" t="s">
        <v>1717</v>
      </c>
      <c r="D3919" t="s">
        <v>18</v>
      </c>
      <c r="E3919" s="3">
        <v>131000</v>
      </c>
      <c r="F3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919" t="s">
        <v>296</v>
      </c>
      <c r="H3919" t="s">
        <v>157</v>
      </c>
      <c r="I3919" t="s">
        <v>2238</v>
      </c>
      <c r="J3919" t="s">
        <v>22</v>
      </c>
      <c r="K3919" t="s">
        <v>23</v>
      </c>
      <c r="L3919" t="s">
        <v>51</v>
      </c>
      <c r="M3919" s="3">
        <v>17000</v>
      </c>
      <c r="N3919" t="s">
        <v>52</v>
      </c>
      <c r="O3919" t="s">
        <v>60</v>
      </c>
      <c r="P3919">
        <v>8006697</v>
      </c>
      <c r="Q3919" t="s">
        <v>53</v>
      </c>
    </row>
    <row r="3920" spans="1:17" x14ac:dyDescent="0.35">
      <c r="A3920" t="s">
        <v>5634</v>
      </c>
      <c r="B3920" s="1">
        <v>44754</v>
      </c>
      <c r="C3920" t="s">
        <v>1755</v>
      </c>
      <c r="D3920" t="s">
        <v>18</v>
      </c>
      <c r="E3920" s="3">
        <v>13500</v>
      </c>
      <c r="F3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20" t="s">
        <v>161</v>
      </c>
      <c r="H3920" t="s">
        <v>370</v>
      </c>
      <c r="I3920" t="s">
        <v>492</v>
      </c>
      <c r="J3920" t="s">
        <v>40</v>
      </c>
      <c r="K3920" t="s">
        <v>41</v>
      </c>
      <c r="L3920" t="s">
        <v>24</v>
      </c>
      <c r="M3920" s="3">
        <v>69000</v>
      </c>
      <c r="N3920" t="s">
        <v>59</v>
      </c>
      <c r="O3920" t="s">
        <v>111</v>
      </c>
      <c r="P3920">
        <v>6691456</v>
      </c>
      <c r="Q3920" t="s">
        <v>61</v>
      </c>
    </row>
    <row r="3921" spans="1:17" x14ac:dyDescent="0.35">
      <c r="A3921" t="s">
        <v>5635</v>
      </c>
      <c r="B3921" s="1">
        <v>44754</v>
      </c>
      <c r="C3921" t="s">
        <v>3025</v>
      </c>
      <c r="D3921" t="s">
        <v>18</v>
      </c>
      <c r="E3921" s="3">
        <v>950000</v>
      </c>
      <c r="F3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1" t="s">
        <v>138</v>
      </c>
      <c r="H3921" t="s">
        <v>175</v>
      </c>
      <c r="I3921" t="s">
        <v>378</v>
      </c>
      <c r="J3921" t="s">
        <v>40</v>
      </c>
      <c r="K3921" t="s">
        <v>41</v>
      </c>
      <c r="L3921" t="s">
        <v>51</v>
      </c>
      <c r="M3921" s="3">
        <v>26001</v>
      </c>
      <c r="N3921" t="s">
        <v>25</v>
      </c>
      <c r="O3921" t="s">
        <v>84</v>
      </c>
      <c r="P3921">
        <v>7772928</v>
      </c>
      <c r="Q3921" t="s">
        <v>27</v>
      </c>
    </row>
    <row r="3922" spans="1:17" x14ac:dyDescent="0.35">
      <c r="A3922" t="s">
        <v>5636</v>
      </c>
      <c r="B3922" s="1">
        <v>44754</v>
      </c>
      <c r="C3922" t="s">
        <v>1175</v>
      </c>
      <c r="D3922" t="s">
        <v>87</v>
      </c>
      <c r="E3922" s="3">
        <v>502000</v>
      </c>
      <c r="F3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2" t="s">
        <v>91</v>
      </c>
      <c r="H3922" t="s">
        <v>105</v>
      </c>
      <c r="I3922" t="s">
        <v>487</v>
      </c>
      <c r="J3922" t="s">
        <v>40</v>
      </c>
      <c r="K3922" t="s">
        <v>41</v>
      </c>
      <c r="L3922" t="s">
        <v>51</v>
      </c>
      <c r="M3922" s="3">
        <v>16000</v>
      </c>
      <c r="N3922" t="s">
        <v>73</v>
      </c>
      <c r="O3922" t="s">
        <v>26</v>
      </c>
      <c r="P3922">
        <v>7627943</v>
      </c>
      <c r="Q3922" t="s">
        <v>74</v>
      </c>
    </row>
    <row r="3923" spans="1:17" x14ac:dyDescent="0.35">
      <c r="A3923" t="s">
        <v>5637</v>
      </c>
      <c r="B3923" s="1">
        <v>44754</v>
      </c>
      <c r="C3923" t="s">
        <v>277</v>
      </c>
      <c r="D3923" t="s">
        <v>18</v>
      </c>
      <c r="E3923" s="3">
        <v>727000</v>
      </c>
      <c r="F3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3" t="s">
        <v>167</v>
      </c>
      <c r="H3923" t="s">
        <v>118</v>
      </c>
      <c r="I3923" t="s">
        <v>428</v>
      </c>
      <c r="J3923" t="s">
        <v>40</v>
      </c>
      <c r="K3923" t="s">
        <v>41</v>
      </c>
      <c r="L3923" t="s">
        <v>42</v>
      </c>
      <c r="M3923" s="3">
        <v>21000</v>
      </c>
      <c r="N3923" t="s">
        <v>25</v>
      </c>
      <c r="O3923" t="s">
        <v>26</v>
      </c>
      <c r="P3923">
        <v>7658225</v>
      </c>
      <c r="Q3923" t="s">
        <v>27</v>
      </c>
    </row>
    <row r="3924" spans="1:17" x14ac:dyDescent="0.35">
      <c r="A3924" t="s">
        <v>5638</v>
      </c>
      <c r="B3924" s="1">
        <v>44754</v>
      </c>
      <c r="C3924" t="s">
        <v>265</v>
      </c>
      <c r="D3924" t="s">
        <v>18</v>
      </c>
      <c r="E3924" s="3">
        <v>707500</v>
      </c>
      <c r="F3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4" t="s">
        <v>99</v>
      </c>
      <c r="H3924" t="s">
        <v>31</v>
      </c>
      <c r="I3924" t="s">
        <v>570</v>
      </c>
      <c r="J3924" t="s">
        <v>22</v>
      </c>
      <c r="K3924" t="s">
        <v>23</v>
      </c>
      <c r="L3924" t="s">
        <v>51</v>
      </c>
      <c r="M3924" s="3">
        <v>15500</v>
      </c>
      <c r="N3924" t="s">
        <v>33</v>
      </c>
      <c r="O3924" t="s">
        <v>60</v>
      </c>
      <c r="P3924">
        <v>7374331</v>
      </c>
      <c r="Q3924" t="s">
        <v>34</v>
      </c>
    </row>
    <row r="3925" spans="1:17" x14ac:dyDescent="0.35">
      <c r="A3925" t="s">
        <v>5639</v>
      </c>
      <c r="B3925" s="1">
        <v>44754</v>
      </c>
      <c r="C3925" t="s">
        <v>5640</v>
      </c>
      <c r="D3925" t="s">
        <v>18</v>
      </c>
      <c r="E3925" s="3">
        <v>680000</v>
      </c>
      <c r="F3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5" t="s">
        <v>253</v>
      </c>
      <c r="H3925" t="s">
        <v>175</v>
      </c>
      <c r="I3925" t="s">
        <v>378</v>
      </c>
      <c r="J3925" t="s">
        <v>40</v>
      </c>
      <c r="K3925" t="s">
        <v>41</v>
      </c>
      <c r="L3925" t="s">
        <v>51</v>
      </c>
      <c r="M3925" s="3">
        <v>26001</v>
      </c>
      <c r="N3925" t="s">
        <v>73</v>
      </c>
      <c r="O3925" t="s">
        <v>84</v>
      </c>
      <c r="P3925">
        <v>6584902</v>
      </c>
      <c r="Q3925" t="s">
        <v>74</v>
      </c>
    </row>
    <row r="3926" spans="1:17" x14ac:dyDescent="0.35">
      <c r="A3926" t="s">
        <v>5641</v>
      </c>
      <c r="B3926" s="1">
        <v>44754</v>
      </c>
      <c r="C3926" t="s">
        <v>5642</v>
      </c>
      <c r="D3926" t="s">
        <v>18</v>
      </c>
      <c r="E3926" s="3">
        <v>581000</v>
      </c>
      <c r="F3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6" t="s">
        <v>143</v>
      </c>
      <c r="H3926" t="s">
        <v>149</v>
      </c>
      <c r="I3926" t="s">
        <v>765</v>
      </c>
      <c r="J3926" t="s">
        <v>40</v>
      </c>
      <c r="K3926" t="s">
        <v>41</v>
      </c>
      <c r="L3926" t="s">
        <v>24</v>
      </c>
      <c r="M3926" s="3">
        <v>25000</v>
      </c>
      <c r="N3926" t="s">
        <v>52</v>
      </c>
      <c r="O3926" t="s">
        <v>26</v>
      </c>
      <c r="P3926">
        <v>8579187</v>
      </c>
      <c r="Q3926" t="s">
        <v>53</v>
      </c>
    </row>
    <row r="3927" spans="1:17" x14ac:dyDescent="0.35">
      <c r="A3927" t="s">
        <v>5643</v>
      </c>
      <c r="B3927" s="1">
        <v>44754</v>
      </c>
      <c r="C3927" t="s">
        <v>225</v>
      </c>
      <c r="D3927" t="s">
        <v>18</v>
      </c>
      <c r="E3927" s="3">
        <v>640000</v>
      </c>
      <c r="F3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7" t="s">
        <v>269</v>
      </c>
      <c r="H3927" t="s">
        <v>109</v>
      </c>
      <c r="I3927" t="s">
        <v>351</v>
      </c>
      <c r="J3927" t="s">
        <v>40</v>
      </c>
      <c r="K3927" t="s">
        <v>41</v>
      </c>
      <c r="L3927" t="s">
        <v>51</v>
      </c>
      <c r="M3927" s="3">
        <v>28001</v>
      </c>
      <c r="N3927" t="s">
        <v>25</v>
      </c>
      <c r="O3927" t="s">
        <v>84</v>
      </c>
      <c r="P3927">
        <v>7648264</v>
      </c>
      <c r="Q3927" t="s">
        <v>27</v>
      </c>
    </row>
    <row r="3928" spans="1:17" x14ac:dyDescent="0.35">
      <c r="A3928" t="s">
        <v>5644</v>
      </c>
      <c r="B3928" s="1">
        <v>44754</v>
      </c>
      <c r="C3928" t="s">
        <v>1049</v>
      </c>
      <c r="D3928" t="s">
        <v>87</v>
      </c>
      <c r="E3928" s="3">
        <v>372000</v>
      </c>
      <c r="F3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28" t="s">
        <v>153</v>
      </c>
      <c r="H3928" t="s">
        <v>49</v>
      </c>
      <c r="I3928" t="s">
        <v>648</v>
      </c>
      <c r="J3928" t="s">
        <v>40</v>
      </c>
      <c r="K3928" t="s">
        <v>41</v>
      </c>
      <c r="L3928" t="s">
        <v>24</v>
      </c>
      <c r="M3928" s="3">
        <v>29000</v>
      </c>
      <c r="N3928" t="s">
        <v>67</v>
      </c>
      <c r="O3928" t="s">
        <v>60</v>
      </c>
      <c r="P3928">
        <v>7312198</v>
      </c>
      <c r="Q3928" t="s">
        <v>68</v>
      </c>
    </row>
    <row r="3929" spans="1:17" x14ac:dyDescent="0.35">
      <c r="A3929" t="s">
        <v>5645</v>
      </c>
      <c r="B3929" s="1">
        <v>44754</v>
      </c>
      <c r="C3929" t="s">
        <v>1909</v>
      </c>
      <c r="D3929" t="s">
        <v>87</v>
      </c>
      <c r="E3929" s="3">
        <v>555000</v>
      </c>
      <c r="F3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29" t="s">
        <v>249</v>
      </c>
      <c r="H3929" t="s">
        <v>95</v>
      </c>
      <c r="I3929" t="s">
        <v>630</v>
      </c>
      <c r="J3929" t="s">
        <v>22</v>
      </c>
      <c r="K3929" t="s">
        <v>23</v>
      </c>
      <c r="L3929" t="s">
        <v>51</v>
      </c>
      <c r="M3929" s="3">
        <v>26000</v>
      </c>
      <c r="N3929" t="s">
        <v>67</v>
      </c>
      <c r="O3929" t="s">
        <v>60</v>
      </c>
      <c r="P3929">
        <v>8983692</v>
      </c>
      <c r="Q3929" t="s">
        <v>74</v>
      </c>
    </row>
    <row r="3930" spans="1:17" x14ac:dyDescent="0.35">
      <c r="A3930" t="s">
        <v>5646</v>
      </c>
      <c r="B3930" s="1">
        <v>44754</v>
      </c>
      <c r="C3930" t="s">
        <v>117</v>
      </c>
      <c r="D3930" t="s">
        <v>18</v>
      </c>
      <c r="E3930" s="3">
        <v>1676000</v>
      </c>
      <c r="F3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30" t="s">
        <v>253</v>
      </c>
      <c r="H3930" t="s">
        <v>149</v>
      </c>
      <c r="I3930" t="s">
        <v>150</v>
      </c>
      <c r="J3930" t="s">
        <v>22</v>
      </c>
      <c r="K3930" t="s">
        <v>23</v>
      </c>
      <c r="L3930" t="s">
        <v>42</v>
      </c>
      <c r="M3930" s="3">
        <v>69600</v>
      </c>
      <c r="N3930" t="s">
        <v>73</v>
      </c>
      <c r="O3930" t="s">
        <v>44</v>
      </c>
      <c r="P3930">
        <v>7426711</v>
      </c>
      <c r="Q3930" t="s">
        <v>27</v>
      </c>
    </row>
    <row r="3931" spans="1:17" x14ac:dyDescent="0.35">
      <c r="A3931" t="s">
        <v>5647</v>
      </c>
      <c r="B3931" s="1">
        <v>44754</v>
      </c>
      <c r="C3931" t="s">
        <v>121</v>
      </c>
      <c r="D3931" t="s">
        <v>18</v>
      </c>
      <c r="E3931" s="3">
        <v>1400000</v>
      </c>
      <c r="F3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31" t="s">
        <v>269</v>
      </c>
      <c r="H3931" t="s">
        <v>20</v>
      </c>
      <c r="I3931" t="s">
        <v>317</v>
      </c>
      <c r="J3931" t="s">
        <v>40</v>
      </c>
      <c r="K3931" t="s">
        <v>41</v>
      </c>
      <c r="L3931" t="s">
        <v>24</v>
      </c>
      <c r="M3931" s="3">
        <v>22000</v>
      </c>
      <c r="N3931" t="s">
        <v>25</v>
      </c>
      <c r="O3931" t="s">
        <v>60</v>
      </c>
      <c r="P3931">
        <v>8850809</v>
      </c>
      <c r="Q3931" t="s">
        <v>34</v>
      </c>
    </row>
    <row r="3932" spans="1:17" x14ac:dyDescent="0.35">
      <c r="A3932" t="s">
        <v>5648</v>
      </c>
      <c r="B3932" s="1">
        <v>44754</v>
      </c>
      <c r="C3932" t="s">
        <v>1915</v>
      </c>
      <c r="D3932" t="s">
        <v>18</v>
      </c>
      <c r="E3932" s="3">
        <v>1301000</v>
      </c>
      <c r="F3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32" t="s">
        <v>289</v>
      </c>
      <c r="H3932" t="s">
        <v>188</v>
      </c>
      <c r="I3932" t="s">
        <v>209</v>
      </c>
      <c r="J3932" t="s">
        <v>40</v>
      </c>
      <c r="K3932" t="s">
        <v>41</v>
      </c>
      <c r="L3932" t="s">
        <v>51</v>
      </c>
      <c r="M3932" s="3">
        <v>21100</v>
      </c>
      <c r="N3932" t="s">
        <v>33</v>
      </c>
      <c r="O3932" t="s">
        <v>111</v>
      </c>
      <c r="P3932">
        <v>8274165</v>
      </c>
      <c r="Q3932" t="s">
        <v>45</v>
      </c>
    </row>
    <row r="3933" spans="1:17" x14ac:dyDescent="0.35">
      <c r="A3933" t="s">
        <v>5649</v>
      </c>
      <c r="B3933" s="1">
        <v>44754</v>
      </c>
      <c r="C3933" t="s">
        <v>123</v>
      </c>
      <c r="D3933" t="s">
        <v>18</v>
      </c>
      <c r="E3933" s="3">
        <v>575000</v>
      </c>
      <c r="F3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33" t="s">
        <v>292</v>
      </c>
      <c r="H3933" t="s">
        <v>109</v>
      </c>
      <c r="I3933" t="s">
        <v>110</v>
      </c>
      <c r="J3933" t="s">
        <v>40</v>
      </c>
      <c r="K3933" t="s">
        <v>41</v>
      </c>
      <c r="L3933" t="s">
        <v>42</v>
      </c>
      <c r="M3933" s="3">
        <v>21000</v>
      </c>
      <c r="N3933" t="s">
        <v>43</v>
      </c>
      <c r="O3933" t="s">
        <v>111</v>
      </c>
      <c r="P3933">
        <v>6099139</v>
      </c>
      <c r="Q3933" t="s">
        <v>53</v>
      </c>
    </row>
    <row r="3934" spans="1:17" x14ac:dyDescent="0.35">
      <c r="A3934" t="s">
        <v>5650</v>
      </c>
      <c r="B3934" s="1">
        <v>44754</v>
      </c>
      <c r="C3934" t="s">
        <v>3978</v>
      </c>
      <c r="D3934" t="s">
        <v>87</v>
      </c>
      <c r="E3934" s="3">
        <v>13500</v>
      </c>
      <c r="F3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34" t="s">
        <v>296</v>
      </c>
      <c r="H3934" t="s">
        <v>20</v>
      </c>
      <c r="I3934" t="s">
        <v>705</v>
      </c>
      <c r="J3934" t="s">
        <v>40</v>
      </c>
      <c r="K3934" t="s">
        <v>41</v>
      </c>
      <c r="L3934" t="s">
        <v>24</v>
      </c>
      <c r="M3934" s="3">
        <v>18000</v>
      </c>
      <c r="N3934" t="s">
        <v>52</v>
      </c>
      <c r="O3934" t="s">
        <v>60</v>
      </c>
      <c r="P3934">
        <v>8250590</v>
      </c>
      <c r="Q3934" t="s">
        <v>61</v>
      </c>
    </row>
    <row r="3935" spans="1:17" x14ac:dyDescent="0.35">
      <c r="A3935" t="s">
        <v>5651</v>
      </c>
      <c r="B3935" s="1">
        <v>44754</v>
      </c>
      <c r="C3935" t="s">
        <v>126</v>
      </c>
      <c r="D3935" t="s">
        <v>18</v>
      </c>
      <c r="E3935" s="3">
        <v>766000</v>
      </c>
      <c r="F3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35" t="s">
        <v>161</v>
      </c>
      <c r="H3935" t="s">
        <v>175</v>
      </c>
      <c r="I3935" t="s">
        <v>221</v>
      </c>
      <c r="J3935" t="s">
        <v>40</v>
      </c>
      <c r="K3935" t="s">
        <v>41</v>
      </c>
      <c r="L3935" t="s">
        <v>51</v>
      </c>
      <c r="M3935" s="3">
        <v>17000</v>
      </c>
      <c r="N3935" t="s">
        <v>59</v>
      </c>
      <c r="O3935" t="s">
        <v>60</v>
      </c>
      <c r="P3935">
        <v>7267892</v>
      </c>
      <c r="Q3935" t="s">
        <v>68</v>
      </c>
    </row>
    <row r="3936" spans="1:17" x14ac:dyDescent="0.35">
      <c r="A3936" t="s">
        <v>5652</v>
      </c>
      <c r="B3936" s="1">
        <v>44754</v>
      </c>
      <c r="C3936" t="s">
        <v>1921</v>
      </c>
      <c r="D3936" t="s">
        <v>18</v>
      </c>
      <c r="E3936" s="3">
        <v>910000</v>
      </c>
      <c r="F3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36" t="s">
        <v>81</v>
      </c>
      <c r="H3936" t="s">
        <v>320</v>
      </c>
      <c r="I3936" t="s">
        <v>479</v>
      </c>
      <c r="J3936" t="s">
        <v>22</v>
      </c>
      <c r="K3936" t="s">
        <v>23</v>
      </c>
      <c r="L3936" t="s">
        <v>24</v>
      </c>
      <c r="M3936" s="3">
        <v>60000</v>
      </c>
      <c r="N3936" t="s">
        <v>67</v>
      </c>
      <c r="O3936" t="s">
        <v>111</v>
      </c>
      <c r="P3936">
        <v>7719086</v>
      </c>
      <c r="Q3936" t="s">
        <v>74</v>
      </c>
    </row>
    <row r="3937" spans="1:17" x14ac:dyDescent="0.35">
      <c r="A3937" t="s">
        <v>5653</v>
      </c>
      <c r="B3937" s="1">
        <v>44755</v>
      </c>
      <c r="C3937" t="s">
        <v>2592</v>
      </c>
      <c r="D3937" t="s">
        <v>18</v>
      </c>
      <c r="E3937" s="3">
        <v>1100000</v>
      </c>
      <c r="F3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37" t="s">
        <v>153</v>
      </c>
      <c r="H3937" t="s">
        <v>31</v>
      </c>
      <c r="I3937" t="s">
        <v>348</v>
      </c>
      <c r="J3937" t="s">
        <v>40</v>
      </c>
      <c r="K3937" t="s">
        <v>41</v>
      </c>
      <c r="L3937" t="s">
        <v>24</v>
      </c>
      <c r="M3937" s="3">
        <v>19000</v>
      </c>
      <c r="N3937" t="s">
        <v>67</v>
      </c>
      <c r="O3937" t="s">
        <v>26</v>
      </c>
      <c r="P3937">
        <v>6311663</v>
      </c>
      <c r="Q3937" t="s">
        <v>68</v>
      </c>
    </row>
    <row r="3938" spans="1:17" x14ac:dyDescent="0.35">
      <c r="A3938" t="s">
        <v>5654</v>
      </c>
      <c r="B3938" s="1">
        <v>44755</v>
      </c>
      <c r="C3938" t="s">
        <v>2674</v>
      </c>
      <c r="D3938" t="s">
        <v>87</v>
      </c>
      <c r="E3938" s="3">
        <v>710000</v>
      </c>
      <c r="F3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38" t="s">
        <v>77</v>
      </c>
      <c r="H3938" t="s">
        <v>144</v>
      </c>
      <c r="I3938" t="s">
        <v>806</v>
      </c>
      <c r="J3938" t="s">
        <v>40</v>
      </c>
      <c r="K3938" t="s">
        <v>41</v>
      </c>
      <c r="L3938" t="s">
        <v>42</v>
      </c>
      <c r="M3938" s="3">
        <v>24000</v>
      </c>
      <c r="N3938" t="s">
        <v>73</v>
      </c>
      <c r="O3938" t="s">
        <v>26</v>
      </c>
      <c r="P3938">
        <v>8222561</v>
      </c>
      <c r="Q3938" t="s">
        <v>74</v>
      </c>
    </row>
    <row r="3939" spans="1:17" x14ac:dyDescent="0.35">
      <c r="A3939" t="s">
        <v>5655</v>
      </c>
      <c r="B3939" s="1">
        <v>44755</v>
      </c>
      <c r="C3939" t="s">
        <v>2676</v>
      </c>
      <c r="D3939" t="s">
        <v>18</v>
      </c>
      <c r="E3939" s="3">
        <v>892500</v>
      </c>
      <c r="F3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39" t="s">
        <v>19</v>
      </c>
      <c r="H3939" t="s">
        <v>188</v>
      </c>
      <c r="I3939" t="s">
        <v>554</v>
      </c>
      <c r="J3939" t="s">
        <v>22</v>
      </c>
      <c r="K3939" t="s">
        <v>23</v>
      </c>
      <c r="L3939" t="s">
        <v>24</v>
      </c>
      <c r="M3939" s="3">
        <v>26500</v>
      </c>
      <c r="N3939" t="s">
        <v>25</v>
      </c>
      <c r="O3939" t="s">
        <v>26</v>
      </c>
      <c r="P3939">
        <v>8646549</v>
      </c>
      <c r="Q3939" t="s">
        <v>27</v>
      </c>
    </row>
    <row r="3940" spans="1:17" x14ac:dyDescent="0.35">
      <c r="A3940" t="s">
        <v>5656</v>
      </c>
      <c r="B3940" s="1">
        <v>44755</v>
      </c>
      <c r="C3940" t="s">
        <v>442</v>
      </c>
      <c r="D3940" t="s">
        <v>87</v>
      </c>
      <c r="E3940" s="3">
        <v>730000</v>
      </c>
      <c r="F3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40" t="s">
        <v>30</v>
      </c>
      <c r="H3940" t="s">
        <v>127</v>
      </c>
      <c r="I3940" t="s">
        <v>856</v>
      </c>
      <c r="J3940" t="s">
        <v>22</v>
      </c>
      <c r="K3940" t="s">
        <v>23</v>
      </c>
      <c r="L3940" t="s">
        <v>24</v>
      </c>
      <c r="M3940" s="3">
        <v>31000</v>
      </c>
      <c r="N3940" t="s">
        <v>33</v>
      </c>
      <c r="O3940" t="s">
        <v>26</v>
      </c>
      <c r="P3940">
        <v>7375128</v>
      </c>
      <c r="Q3940" t="s">
        <v>34</v>
      </c>
    </row>
    <row r="3941" spans="1:17" x14ac:dyDescent="0.35">
      <c r="A3941" t="s">
        <v>5657</v>
      </c>
      <c r="B3941" s="1">
        <v>44755</v>
      </c>
      <c r="C3941" t="s">
        <v>468</v>
      </c>
      <c r="D3941" t="s">
        <v>87</v>
      </c>
      <c r="E3941" s="3">
        <v>790000</v>
      </c>
      <c r="F3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41" t="s">
        <v>37</v>
      </c>
      <c r="H3941" t="s">
        <v>139</v>
      </c>
      <c r="I3941" t="s">
        <v>270</v>
      </c>
      <c r="J3941" t="s">
        <v>40</v>
      </c>
      <c r="K3941" t="s">
        <v>41</v>
      </c>
      <c r="L3941" t="s">
        <v>51</v>
      </c>
      <c r="M3941" s="3">
        <v>13000</v>
      </c>
      <c r="N3941" t="s">
        <v>43</v>
      </c>
      <c r="O3941" t="s">
        <v>26</v>
      </c>
      <c r="P3941">
        <v>7213344</v>
      </c>
      <c r="Q3941" t="s">
        <v>45</v>
      </c>
    </row>
    <row r="3942" spans="1:17" x14ac:dyDescent="0.35">
      <c r="A3942" t="s">
        <v>5658</v>
      </c>
      <c r="B3942" s="1">
        <v>44755</v>
      </c>
      <c r="C3942" t="s">
        <v>1356</v>
      </c>
      <c r="D3942" t="s">
        <v>87</v>
      </c>
      <c r="E3942" s="3">
        <v>550000</v>
      </c>
      <c r="F3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42" t="s">
        <v>289</v>
      </c>
      <c r="H3942" t="s">
        <v>168</v>
      </c>
      <c r="I3942" t="s">
        <v>246</v>
      </c>
      <c r="J3942" t="s">
        <v>40</v>
      </c>
      <c r="K3942" t="s">
        <v>41</v>
      </c>
      <c r="L3942" t="s">
        <v>24</v>
      </c>
      <c r="M3942" s="3">
        <v>36000</v>
      </c>
      <c r="N3942" t="s">
        <v>33</v>
      </c>
      <c r="O3942" t="s">
        <v>44</v>
      </c>
      <c r="P3942">
        <v>6088674</v>
      </c>
      <c r="Q3942" t="s">
        <v>34</v>
      </c>
    </row>
    <row r="3943" spans="1:17" x14ac:dyDescent="0.35">
      <c r="A3943" t="s">
        <v>5659</v>
      </c>
      <c r="B3943" s="1">
        <v>44755</v>
      </c>
      <c r="C3943" t="s">
        <v>1358</v>
      </c>
      <c r="D3943" t="s">
        <v>18</v>
      </c>
      <c r="E3943" s="3">
        <v>13500</v>
      </c>
      <c r="F3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43" t="s">
        <v>292</v>
      </c>
      <c r="H3943" t="s">
        <v>105</v>
      </c>
      <c r="I3943" t="s">
        <v>339</v>
      </c>
      <c r="J3943" t="s">
        <v>22</v>
      </c>
      <c r="K3943" t="s">
        <v>23</v>
      </c>
      <c r="L3943" t="s">
        <v>24</v>
      </c>
      <c r="M3943" s="3">
        <v>16000</v>
      </c>
      <c r="N3943" t="s">
        <v>43</v>
      </c>
      <c r="O3943" t="s">
        <v>111</v>
      </c>
      <c r="P3943">
        <v>8694630</v>
      </c>
      <c r="Q3943" t="s">
        <v>45</v>
      </c>
    </row>
    <row r="3944" spans="1:17" x14ac:dyDescent="0.35">
      <c r="A3944" t="s">
        <v>5660</v>
      </c>
      <c r="B3944" s="1">
        <v>44755</v>
      </c>
      <c r="C3944" t="s">
        <v>1352</v>
      </c>
      <c r="D3944" t="s">
        <v>87</v>
      </c>
      <c r="E3944" s="3">
        <v>13500</v>
      </c>
      <c r="F3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44" t="s">
        <v>71</v>
      </c>
      <c r="H3944" t="s">
        <v>127</v>
      </c>
      <c r="I3944" t="s">
        <v>790</v>
      </c>
      <c r="J3944" t="s">
        <v>40</v>
      </c>
      <c r="K3944" t="s">
        <v>41</v>
      </c>
      <c r="L3944" t="s">
        <v>24</v>
      </c>
      <c r="M3944" s="3">
        <v>22000</v>
      </c>
      <c r="N3944" t="s">
        <v>73</v>
      </c>
      <c r="O3944" t="s">
        <v>84</v>
      </c>
      <c r="P3944">
        <v>8082354</v>
      </c>
      <c r="Q3944" t="s">
        <v>74</v>
      </c>
    </row>
    <row r="3945" spans="1:17" x14ac:dyDescent="0.35">
      <c r="A3945" t="s">
        <v>5661</v>
      </c>
      <c r="B3945" s="1">
        <v>44755</v>
      </c>
      <c r="C3945" t="s">
        <v>1395</v>
      </c>
      <c r="D3945" t="s">
        <v>87</v>
      </c>
      <c r="E3945" s="3">
        <v>675000</v>
      </c>
      <c r="F3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45" t="s">
        <v>161</v>
      </c>
      <c r="H3945" t="s">
        <v>57</v>
      </c>
      <c r="I3945" t="s">
        <v>58</v>
      </c>
      <c r="J3945" t="s">
        <v>40</v>
      </c>
      <c r="K3945" t="s">
        <v>41</v>
      </c>
      <c r="L3945" t="s">
        <v>51</v>
      </c>
      <c r="M3945" s="3">
        <v>14000</v>
      </c>
      <c r="N3945" t="s">
        <v>59</v>
      </c>
      <c r="O3945" t="s">
        <v>60</v>
      </c>
      <c r="P3945">
        <v>8300507</v>
      </c>
      <c r="Q3945" t="s">
        <v>61</v>
      </c>
    </row>
    <row r="3946" spans="1:17" x14ac:dyDescent="0.35">
      <c r="A3946" t="s">
        <v>5662</v>
      </c>
      <c r="B3946" s="1">
        <v>44755</v>
      </c>
      <c r="C3946" t="s">
        <v>1397</v>
      </c>
      <c r="D3946" t="s">
        <v>18</v>
      </c>
      <c r="E3946" s="3">
        <v>441000</v>
      </c>
      <c r="F3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46" t="s">
        <v>81</v>
      </c>
      <c r="H3946" t="s">
        <v>31</v>
      </c>
      <c r="I3946" t="s">
        <v>273</v>
      </c>
      <c r="J3946" t="s">
        <v>22</v>
      </c>
      <c r="K3946" t="s">
        <v>23</v>
      </c>
      <c r="L3946" t="s">
        <v>42</v>
      </c>
      <c r="M3946" s="3">
        <v>31000</v>
      </c>
      <c r="N3946" t="s">
        <v>67</v>
      </c>
      <c r="O3946" t="s">
        <v>111</v>
      </c>
      <c r="P3946">
        <v>6604757</v>
      </c>
      <c r="Q3946" t="s">
        <v>68</v>
      </c>
    </row>
    <row r="3947" spans="1:17" x14ac:dyDescent="0.35">
      <c r="A3947" t="s">
        <v>5663</v>
      </c>
      <c r="B3947" s="1">
        <v>44755</v>
      </c>
      <c r="C3947" t="s">
        <v>166</v>
      </c>
      <c r="D3947" t="s">
        <v>18</v>
      </c>
      <c r="E3947" s="3">
        <v>1090000</v>
      </c>
      <c r="F3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47" t="s">
        <v>81</v>
      </c>
      <c r="H3947" t="s">
        <v>82</v>
      </c>
      <c r="I3947" t="s">
        <v>388</v>
      </c>
      <c r="J3947" t="s">
        <v>40</v>
      </c>
      <c r="K3947" t="s">
        <v>41</v>
      </c>
      <c r="L3947" t="s">
        <v>42</v>
      </c>
      <c r="M3947" s="3">
        <v>22000</v>
      </c>
      <c r="N3947" t="s">
        <v>67</v>
      </c>
      <c r="O3947" t="s">
        <v>60</v>
      </c>
      <c r="P3947">
        <v>6275738</v>
      </c>
      <c r="Q3947" t="s">
        <v>74</v>
      </c>
    </row>
    <row r="3948" spans="1:17" x14ac:dyDescent="0.35">
      <c r="A3948" t="s">
        <v>5664</v>
      </c>
      <c r="B3948" s="1">
        <v>44755</v>
      </c>
      <c r="C3948" t="s">
        <v>171</v>
      </c>
      <c r="D3948" t="s">
        <v>18</v>
      </c>
      <c r="E3948" s="3">
        <v>1365000</v>
      </c>
      <c r="F3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48" t="s">
        <v>91</v>
      </c>
      <c r="H3948" t="s">
        <v>127</v>
      </c>
      <c r="I3948" t="s">
        <v>469</v>
      </c>
      <c r="J3948" t="s">
        <v>40</v>
      </c>
      <c r="K3948" t="s">
        <v>41</v>
      </c>
      <c r="L3948" t="s">
        <v>51</v>
      </c>
      <c r="M3948" s="3">
        <v>27500</v>
      </c>
      <c r="N3948" t="s">
        <v>73</v>
      </c>
      <c r="O3948" t="s">
        <v>44</v>
      </c>
      <c r="P3948">
        <v>6120038</v>
      </c>
      <c r="Q3948" t="s">
        <v>74</v>
      </c>
    </row>
    <row r="3949" spans="1:17" x14ac:dyDescent="0.35">
      <c r="A3949" t="s">
        <v>5665</v>
      </c>
      <c r="B3949" s="1">
        <v>44755</v>
      </c>
      <c r="C3949" t="s">
        <v>174</v>
      </c>
      <c r="D3949" t="s">
        <v>18</v>
      </c>
      <c r="E3949" s="3">
        <v>1750000</v>
      </c>
      <c r="F3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49" t="s">
        <v>167</v>
      </c>
      <c r="H3949" t="s">
        <v>31</v>
      </c>
      <c r="I3949" t="s">
        <v>348</v>
      </c>
      <c r="J3949" t="s">
        <v>22</v>
      </c>
      <c r="K3949" t="s">
        <v>23</v>
      </c>
      <c r="L3949" t="s">
        <v>51</v>
      </c>
      <c r="M3949" s="3">
        <v>45000</v>
      </c>
      <c r="N3949" t="s">
        <v>25</v>
      </c>
      <c r="O3949" t="s">
        <v>60</v>
      </c>
      <c r="P3949">
        <v>8748021</v>
      </c>
      <c r="Q3949" t="s">
        <v>27</v>
      </c>
    </row>
    <row r="3950" spans="1:17" x14ac:dyDescent="0.35">
      <c r="A3950" t="s">
        <v>5666</v>
      </c>
      <c r="B3950" s="1">
        <v>44755</v>
      </c>
      <c r="C3950" t="s">
        <v>1852</v>
      </c>
      <c r="D3950" t="s">
        <v>18</v>
      </c>
      <c r="E3950" s="3">
        <v>13500</v>
      </c>
      <c r="F3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50" t="s">
        <v>99</v>
      </c>
      <c r="H3950" t="s">
        <v>109</v>
      </c>
      <c r="I3950" t="s">
        <v>110</v>
      </c>
      <c r="J3950" t="s">
        <v>40</v>
      </c>
      <c r="K3950" t="s">
        <v>41</v>
      </c>
      <c r="L3950" t="s">
        <v>51</v>
      </c>
      <c r="M3950" s="3">
        <v>26000</v>
      </c>
      <c r="N3950" t="s">
        <v>33</v>
      </c>
      <c r="O3950" t="s">
        <v>111</v>
      </c>
      <c r="P3950">
        <v>6190599</v>
      </c>
      <c r="Q3950" t="s">
        <v>34</v>
      </c>
    </row>
    <row r="3951" spans="1:17" x14ac:dyDescent="0.35">
      <c r="A3951" t="s">
        <v>5667</v>
      </c>
      <c r="B3951" s="1">
        <v>44755</v>
      </c>
      <c r="C3951" t="s">
        <v>178</v>
      </c>
      <c r="D3951" t="s">
        <v>18</v>
      </c>
      <c r="E3951" s="3">
        <v>580000</v>
      </c>
      <c r="F3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51" t="s">
        <v>104</v>
      </c>
      <c r="H3951" t="s">
        <v>114</v>
      </c>
      <c r="I3951" t="s">
        <v>115</v>
      </c>
      <c r="J3951" t="s">
        <v>40</v>
      </c>
      <c r="K3951" t="s">
        <v>41</v>
      </c>
      <c r="L3951" t="s">
        <v>42</v>
      </c>
      <c r="M3951" s="3">
        <v>17000</v>
      </c>
      <c r="N3951" t="s">
        <v>43</v>
      </c>
      <c r="O3951" t="s">
        <v>60</v>
      </c>
      <c r="P3951">
        <v>7425582</v>
      </c>
      <c r="Q3951" t="s">
        <v>45</v>
      </c>
    </row>
    <row r="3952" spans="1:17" x14ac:dyDescent="0.35">
      <c r="A3952" t="s">
        <v>5668</v>
      </c>
      <c r="B3952" s="1">
        <v>44755</v>
      </c>
      <c r="C3952" t="s">
        <v>3025</v>
      </c>
      <c r="D3952" t="s">
        <v>87</v>
      </c>
      <c r="E3952" s="3">
        <v>373500</v>
      </c>
      <c r="F3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52" t="s">
        <v>292</v>
      </c>
      <c r="H3952" t="s">
        <v>149</v>
      </c>
      <c r="I3952" t="s">
        <v>522</v>
      </c>
      <c r="J3952" t="s">
        <v>40</v>
      </c>
      <c r="K3952" t="s">
        <v>41</v>
      </c>
      <c r="L3952" t="s">
        <v>42</v>
      </c>
      <c r="M3952" s="3">
        <v>21501</v>
      </c>
      <c r="N3952" t="s">
        <v>43</v>
      </c>
      <c r="O3952" t="s">
        <v>84</v>
      </c>
      <c r="P3952">
        <v>7630678</v>
      </c>
      <c r="Q3952" t="s">
        <v>45</v>
      </c>
    </row>
    <row r="3953" spans="1:17" x14ac:dyDescent="0.35">
      <c r="A3953" t="s">
        <v>5669</v>
      </c>
      <c r="B3953" s="1">
        <v>44755</v>
      </c>
      <c r="C3953" t="s">
        <v>1284</v>
      </c>
      <c r="D3953" t="s">
        <v>87</v>
      </c>
      <c r="E3953" s="3">
        <v>675000</v>
      </c>
      <c r="F3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53" t="s">
        <v>161</v>
      </c>
      <c r="H3953" t="s">
        <v>149</v>
      </c>
      <c r="I3953" t="s">
        <v>614</v>
      </c>
      <c r="J3953" t="s">
        <v>22</v>
      </c>
      <c r="K3953" t="s">
        <v>23</v>
      </c>
      <c r="L3953" t="s">
        <v>51</v>
      </c>
      <c r="M3953" s="3">
        <v>31000</v>
      </c>
      <c r="N3953" t="s">
        <v>59</v>
      </c>
      <c r="O3953" t="s">
        <v>60</v>
      </c>
      <c r="P3953">
        <v>8111680</v>
      </c>
      <c r="Q3953" t="s">
        <v>61</v>
      </c>
    </row>
    <row r="3954" spans="1:17" x14ac:dyDescent="0.35">
      <c r="A3954" t="s">
        <v>5670</v>
      </c>
      <c r="B3954" s="1">
        <v>44755</v>
      </c>
      <c r="C3954" t="s">
        <v>5671</v>
      </c>
      <c r="D3954" t="s">
        <v>18</v>
      </c>
      <c r="E3954" s="3">
        <v>1100000</v>
      </c>
      <c r="F3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54" t="s">
        <v>81</v>
      </c>
      <c r="H3954" t="s">
        <v>304</v>
      </c>
      <c r="I3954" t="s">
        <v>657</v>
      </c>
      <c r="J3954" t="s">
        <v>22</v>
      </c>
      <c r="K3954" t="s">
        <v>23</v>
      </c>
      <c r="L3954" t="s">
        <v>24</v>
      </c>
      <c r="M3954" s="3">
        <v>19000</v>
      </c>
      <c r="N3954" t="s">
        <v>67</v>
      </c>
      <c r="O3954" t="s">
        <v>111</v>
      </c>
      <c r="P3954">
        <v>6510070</v>
      </c>
      <c r="Q3954" t="s">
        <v>68</v>
      </c>
    </row>
    <row r="3955" spans="1:17" x14ac:dyDescent="0.35">
      <c r="A3955" t="s">
        <v>5672</v>
      </c>
      <c r="B3955" s="1">
        <v>44755</v>
      </c>
      <c r="C3955" t="s">
        <v>2843</v>
      </c>
      <c r="D3955" t="s">
        <v>18</v>
      </c>
      <c r="E3955" s="3">
        <v>13500</v>
      </c>
      <c r="F3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55" t="s">
        <v>91</v>
      </c>
      <c r="H3955" t="s">
        <v>184</v>
      </c>
      <c r="I3955" t="s">
        <v>185</v>
      </c>
      <c r="J3955" t="s">
        <v>40</v>
      </c>
      <c r="K3955" t="s">
        <v>41</v>
      </c>
      <c r="L3955" t="s">
        <v>42</v>
      </c>
      <c r="M3955" s="3">
        <v>45000</v>
      </c>
      <c r="N3955" t="s">
        <v>73</v>
      </c>
      <c r="O3955" t="s">
        <v>44</v>
      </c>
      <c r="P3955">
        <v>8598009</v>
      </c>
      <c r="Q3955" t="s">
        <v>74</v>
      </c>
    </row>
    <row r="3956" spans="1:17" x14ac:dyDescent="0.35">
      <c r="A3956" t="s">
        <v>5673</v>
      </c>
      <c r="B3956" s="1">
        <v>44755</v>
      </c>
      <c r="C3956" t="s">
        <v>636</v>
      </c>
      <c r="D3956" t="s">
        <v>18</v>
      </c>
      <c r="E3956" s="3">
        <v>650000</v>
      </c>
      <c r="F3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56" t="s">
        <v>167</v>
      </c>
      <c r="H3956" t="s">
        <v>157</v>
      </c>
      <c r="I3956" t="s">
        <v>197</v>
      </c>
      <c r="J3956" t="s">
        <v>22</v>
      </c>
      <c r="K3956" t="s">
        <v>23</v>
      </c>
      <c r="L3956" t="s">
        <v>51</v>
      </c>
      <c r="M3956" s="3">
        <v>62000</v>
      </c>
      <c r="N3956" t="s">
        <v>25</v>
      </c>
      <c r="O3956" t="s">
        <v>60</v>
      </c>
      <c r="P3956">
        <v>6145533</v>
      </c>
      <c r="Q3956" t="s">
        <v>27</v>
      </c>
    </row>
    <row r="3957" spans="1:17" x14ac:dyDescent="0.35">
      <c r="A3957" t="s">
        <v>5674</v>
      </c>
      <c r="B3957" s="1">
        <v>44755</v>
      </c>
      <c r="C3957" t="s">
        <v>130</v>
      </c>
      <c r="D3957" t="s">
        <v>18</v>
      </c>
      <c r="E3957" s="3">
        <v>1200000</v>
      </c>
      <c r="F3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57" t="s">
        <v>91</v>
      </c>
      <c r="H3957" t="s">
        <v>445</v>
      </c>
      <c r="I3957" t="s">
        <v>929</v>
      </c>
      <c r="J3957" t="s">
        <v>22</v>
      </c>
      <c r="K3957" t="s">
        <v>23</v>
      </c>
      <c r="L3957" t="s">
        <v>51</v>
      </c>
      <c r="M3957" s="3">
        <v>27000</v>
      </c>
      <c r="N3957" t="s">
        <v>73</v>
      </c>
      <c r="O3957" t="s">
        <v>26</v>
      </c>
      <c r="P3957">
        <v>8826085</v>
      </c>
      <c r="Q3957" t="s">
        <v>34</v>
      </c>
    </row>
    <row r="3958" spans="1:17" x14ac:dyDescent="0.35">
      <c r="A3958" t="s">
        <v>5675</v>
      </c>
      <c r="B3958" s="1">
        <v>44755</v>
      </c>
      <c r="C3958" t="s">
        <v>1959</v>
      </c>
      <c r="D3958" t="s">
        <v>87</v>
      </c>
      <c r="E3958" s="3">
        <v>1080000</v>
      </c>
      <c r="F3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58" t="s">
        <v>167</v>
      </c>
      <c r="H3958" t="s">
        <v>127</v>
      </c>
      <c r="I3958" t="s">
        <v>128</v>
      </c>
      <c r="J3958" t="s">
        <v>22</v>
      </c>
      <c r="K3958" t="s">
        <v>23</v>
      </c>
      <c r="L3958" t="s">
        <v>51</v>
      </c>
      <c r="M3958" s="3">
        <v>21000</v>
      </c>
      <c r="N3958" t="s">
        <v>25</v>
      </c>
      <c r="O3958" t="s">
        <v>111</v>
      </c>
      <c r="P3958">
        <v>7736555</v>
      </c>
      <c r="Q3958" t="s">
        <v>45</v>
      </c>
    </row>
    <row r="3959" spans="1:17" x14ac:dyDescent="0.35">
      <c r="A3959" t="s">
        <v>5676</v>
      </c>
      <c r="B3959" s="1">
        <v>44755</v>
      </c>
      <c r="C3959" t="s">
        <v>3984</v>
      </c>
      <c r="D3959" t="s">
        <v>87</v>
      </c>
      <c r="E3959" s="3">
        <v>1005000</v>
      </c>
      <c r="F3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59" t="s">
        <v>99</v>
      </c>
      <c r="H3959" t="s">
        <v>38</v>
      </c>
      <c r="I3959" t="s">
        <v>39</v>
      </c>
      <c r="J3959" t="s">
        <v>40</v>
      </c>
      <c r="K3959" t="s">
        <v>41</v>
      </c>
      <c r="L3959" t="s">
        <v>24</v>
      </c>
      <c r="M3959" s="3">
        <v>29500</v>
      </c>
      <c r="N3959" t="s">
        <v>33</v>
      </c>
      <c r="O3959" t="s">
        <v>44</v>
      </c>
      <c r="P3959">
        <v>8383181</v>
      </c>
      <c r="Q3959" t="s">
        <v>53</v>
      </c>
    </row>
    <row r="3960" spans="1:17" x14ac:dyDescent="0.35">
      <c r="A3960" t="s">
        <v>5677</v>
      </c>
      <c r="B3960" s="1">
        <v>44755</v>
      </c>
      <c r="C3960" t="s">
        <v>216</v>
      </c>
      <c r="D3960" t="s">
        <v>87</v>
      </c>
      <c r="E3960" s="3">
        <v>13500</v>
      </c>
      <c r="F3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60" t="s">
        <v>104</v>
      </c>
      <c r="H3960" t="s">
        <v>149</v>
      </c>
      <c r="I3960" t="s">
        <v>150</v>
      </c>
      <c r="J3960" t="s">
        <v>22</v>
      </c>
      <c r="K3960" t="s">
        <v>23</v>
      </c>
      <c r="L3960" t="s">
        <v>24</v>
      </c>
      <c r="M3960" s="3">
        <v>22000</v>
      </c>
      <c r="N3960" t="s">
        <v>43</v>
      </c>
      <c r="O3960" t="s">
        <v>44</v>
      </c>
      <c r="P3960">
        <v>7088167</v>
      </c>
      <c r="Q3960" t="s">
        <v>61</v>
      </c>
    </row>
    <row r="3961" spans="1:17" x14ac:dyDescent="0.35">
      <c r="A3961" t="s">
        <v>5678</v>
      </c>
      <c r="B3961" s="1">
        <v>44755</v>
      </c>
      <c r="C3961" t="s">
        <v>223</v>
      </c>
      <c r="D3961" t="s">
        <v>18</v>
      </c>
      <c r="E3961" s="3">
        <v>13500</v>
      </c>
      <c r="F3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61" t="s">
        <v>143</v>
      </c>
      <c r="H3961" t="s">
        <v>31</v>
      </c>
      <c r="I3961" t="s">
        <v>234</v>
      </c>
      <c r="J3961" t="s">
        <v>40</v>
      </c>
      <c r="K3961" t="s">
        <v>41</v>
      </c>
      <c r="L3961" t="s">
        <v>42</v>
      </c>
      <c r="M3961" s="3">
        <v>37000</v>
      </c>
      <c r="N3961" t="s">
        <v>52</v>
      </c>
      <c r="O3961" t="s">
        <v>60</v>
      </c>
      <c r="P3961">
        <v>8590851</v>
      </c>
      <c r="Q3961" t="s">
        <v>68</v>
      </c>
    </row>
    <row r="3962" spans="1:17" x14ac:dyDescent="0.35">
      <c r="A3962" t="s">
        <v>5679</v>
      </c>
      <c r="B3962" s="1">
        <v>44756</v>
      </c>
      <c r="C3962" t="s">
        <v>2680</v>
      </c>
      <c r="D3962" t="s">
        <v>18</v>
      </c>
      <c r="E3962" s="3">
        <v>695000</v>
      </c>
      <c r="F3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62" t="s">
        <v>48</v>
      </c>
      <c r="H3962" t="s">
        <v>109</v>
      </c>
      <c r="I3962" t="s">
        <v>162</v>
      </c>
      <c r="J3962" t="s">
        <v>22</v>
      </c>
      <c r="K3962" t="s">
        <v>23</v>
      </c>
      <c r="L3962" t="s">
        <v>24</v>
      </c>
      <c r="M3962" s="3">
        <v>17000</v>
      </c>
      <c r="N3962" t="s">
        <v>52</v>
      </c>
      <c r="O3962" t="s">
        <v>60</v>
      </c>
      <c r="P3962">
        <v>8111969</v>
      </c>
      <c r="Q3962" t="s">
        <v>53</v>
      </c>
    </row>
    <row r="3963" spans="1:17" x14ac:dyDescent="0.35">
      <c r="A3963" t="s">
        <v>5680</v>
      </c>
      <c r="B3963" s="1">
        <v>44756</v>
      </c>
      <c r="C3963" t="s">
        <v>2682</v>
      </c>
      <c r="D3963" t="s">
        <v>87</v>
      </c>
      <c r="E3963" s="3">
        <v>855000</v>
      </c>
      <c r="F3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63" t="s">
        <v>56</v>
      </c>
      <c r="H3963" t="s">
        <v>320</v>
      </c>
      <c r="I3963" t="s">
        <v>321</v>
      </c>
      <c r="J3963" t="s">
        <v>22</v>
      </c>
      <c r="K3963" t="s">
        <v>23</v>
      </c>
      <c r="L3963" t="s">
        <v>42</v>
      </c>
      <c r="M3963" s="3">
        <v>15000</v>
      </c>
      <c r="N3963" t="s">
        <v>59</v>
      </c>
      <c r="O3963" t="s">
        <v>111</v>
      </c>
      <c r="P3963">
        <v>8875569</v>
      </c>
      <c r="Q3963" t="s">
        <v>61</v>
      </c>
    </row>
    <row r="3964" spans="1:17" x14ac:dyDescent="0.35">
      <c r="A3964" t="s">
        <v>5681</v>
      </c>
      <c r="B3964" s="1">
        <v>44756</v>
      </c>
      <c r="C3964" t="s">
        <v>2684</v>
      </c>
      <c r="D3964" t="s">
        <v>18</v>
      </c>
      <c r="E3964" s="3">
        <v>522500</v>
      </c>
      <c r="F3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64" t="s">
        <v>64</v>
      </c>
      <c r="H3964" t="s">
        <v>82</v>
      </c>
      <c r="I3964" t="s">
        <v>436</v>
      </c>
      <c r="J3964" t="s">
        <v>22</v>
      </c>
      <c r="K3964" t="s">
        <v>23</v>
      </c>
      <c r="L3964" t="s">
        <v>24</v>
      </c>
      <c r="M3964" s="3">
        <v>31500</v>
      </c>
      <c r="N3964" t="s">
        <v>67</v>
      </c>
      <c r="O3964" t="s">
        <v>44</v>
      </c>
      <c r="P3964">
        <v>8840862</v>
      </c>
      <c r="Q3964" t="s">
        <v>68</v>
      </c>
    </row>
    <row r="3965" spans="1:17" x14ac:dyDescent="0.35">
      <c r="A3965" t="s">
        <v>5682</v>
      </c>
      <c r="B3965" s="1">
        <v>44756</v>
      </c>
      <c r="C3965" t="s">
        <v>2686</v>
      </c>
      <c r="D3965" t="s">
        <v>87</v>
      </c>
      <c r="E3965" s="3">
        <v>990000</v>
      </c>
      <c r="F3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65" t="s">
        <v>71</v>
      </c>
      <c r="H3965" t="s">
        <v>57</v>
      </c>
      <c r="I3965" t="s">
        <v>92</v>
      </c>
      <c r="J3965" t="s">
        <v>40</v>
      </c>
      <c r="K3965" t="s">
        <v>41</v>
      </c>
      <c r="L3965" t="s">
        <v>42</v>
      </c>
      <c r="M3965" s="3">
        <v>34000</v>
      </c>
      <c r="N3965" t="s">
        <v>73</v>
      </c>
      <c r="O3965" t="s">
        <v>26</v>
      </c>
      <c r="P3965">
        <v>6813357</v>
      </c>
      <c r="Q3965" t="s">
        <v>74</v>
      </c>
    </row>
    <row r="3966" spans="1:17" x14ac:dyDescent="0.35">
      <c r="A3966" t="s">
        <v>5683</v>
      </c>
      <c r="B3966" s="1">
        <v>44756</v>
      </c>
      <c r="C3966" t="s">
        <v>636</v>
      </c>
      <c r="D3966" t="s">
        <v>18</v>
      </c>
      <c r="E3966" s="3">
        <v>867000</v>
      </c>
      <c r="F3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66" t="s">
        <v>153</v>
      </c>
      <c r="H3966" t="s">
        <v>49</v>
      </c>
      <c r="I3966" t="s">
        <v>261</v>
      </c>
      <c r="J3966" t="s">
        <v>40</v>
      </c>
      <c r="K3966" t="s">
        <v>41</v>
      </c>
      <c r="L3966" t="s">
        <v>51</v>
      </c>
      <c r="M3966" s="3">
        <v>24000</v>
      </c>
      <c r="N3966" t="s">
        <v>67</v>
      </c>
      <c r="O3966" t="s">
        <v>84</v>
      </c>
      <c r="P3966">
        <v>6806992</v>
      </c>
      <c r="Q3966" t="s">
        <v>74</v>
      </c>
    </row>
    <row r="3967" spans="1:17" x14ac:dyDescent="0.35">
      <c r="A3967" t="s">
        <v>5684</v>
      </c>
      <c r="B3967" s="1">
        <v>44756</v>
      </c>
      <c r="C3967" t="s">
        <v>1412</v>
      </c>
      <c r="D3967" t="s">
        <v>18</v>
      </c>
      <c r="E3967" s="3">
        <v>13500</v>
      </c>
      <c r="F3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67" t="s">
        <v>99</v>
      </c>
      <c r="H3967" t="s">
        <v>149</v>
      </c>
      <c r="I3967" t="s">
        <v>330</v>
      </c>
      <c r="J3967" t="s">
        <v>22</v>
      </c>
      <c r="K3967" t="s">
        <v>23</v>
      </c>
      <c r="L3967" t="s">
        <v>24</v>
      </c>
      <c r="M3967" s="3">
        <v>16000</v>
      </c>
      <c r="N3967" t="s">
        <v>33</v>
      </c>
      <c r="O3967" t="s">
        <v>111</v>
      </c>
      <c r="P3967">
        <v>6352171</v>
      </c>
      <c r="Q3967" t="s">
        <v>34</v>
      </c>
    </row>
    <row r="3968" spans="1:17" x14ac:dyDescent="0.35">
      <c r="A3968" t="s">
        <v>5685</v>
      </c>
      <c r="B3968" s="1">
        <v>44756</v>
      </c>
      <c r="C3968" t="s">
        <v>1414</v>
      </c>
      <c r="D3968" t="s">
        <v>18</v>
      </c>
      <c r="E3968" s="3">
        <v>738000</v>
      </c>
      <c r="F3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68" t="s">
        <v>104</v>
      </c>
      <c r="H3968" t="s">
        <v>304</v>
      </c>
      <c r="I3968" t="s">
        <v>305</v>
      </c>
      <c r="J3968" t="s">
        <v>22</v>
      </c>
      <c r="K3968" t="s">
        <v>23</v>
      </c>
      <c r="L3968" t="s">
        <v>51</v>
      </c>
      <c r="M3968" s="3">
        <v>18000</v>
      </c>
      <c r="N3968" t="s">
        <v>43</v>
      </c>
      <c r="O3968" t="s">
        <v>60</v>
      </c>
      <c r="P3968">
        <v>6529789</v>
      </c>
      <c r="Q3968" t="s">
        <v>45</v>
      </c>
    </row>
    <row r="3969" spans="1:17" x14ac:dyDescent="0.35">
      <c r="A3969" t="s">
        <v>5686</v>
      </c>
      <c r="B3969" s="1">
        <v>44756</v>
      </c>
      <c r="C3969" t="s">
        <v>1416</v>
      </c>
      <c r="D3969" t="s">
        <v>18</v>
      </c>
      <c r="E3969" s="3">
        <v>13500</v>
      </c>
      <c r="F3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69" t="s">
        <v>143</v>
      </c>
      <c r="H3969" t="s">
        <v>20</v>
      </c>
      <c r="I3969" t="s">
        <v>381</v>
      </c>
      <c r="J3969" t="s">
        <v>22</v>
      </c>
      <c r="K3969" t="s">
        <v>23</v>
      </c>
      <c r="L3969" t="s">
        <v>24</v>
      </c>
      <c r="M3969" s="3">
        <v>22000</v>
      </c>
      <c r="N3969" t="s">
        <v>52</v>
      </c>
      <c r="O3969" t="s">
        <v>60</v>
      </c>
      <c r="P3969">
        <v>7693920</v>
      </c>
      <c r="Q3969" t="s">
        <v>53</v>
      </c>
    </row>
    <row r="3970" spans="1:17" x14ac:dyDescent="0.35">
      <c r="A3970" t="s">
        <v>5687</v>
      </c>
      <c r="B3970" s="1">
        <v>44756</v>
      </c>
      <c r="C3970" t="s">
        <v>1880</v>
      </c>
      <c r="D3970" t="s">
        <v>18</v>
      </c>
      <c r="E3970" s="3">
        <v>13500</v>
      </c>
      <c r="F3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70" t="s">
        <v>143</v>
      </c>
      <c r="H3970" t="s">
        <v>118</v>
      </c>
      <c r="I3970" t="s">
        <v>119</v>
      </c>
      <c r="J3970" t="s">
        <v>40</v>
      </c>
      <c r="K3970" t="s">
        <v>41</v>
      </c>
      <c r="L3970" t="s">
        <v>24</v>
      </c>
      <c r="M3970" s="3">
        <v>18000</v>
      </c>
      <c r="N3970" t="s">
        <v>52</v>
      </c>
      <c r="O3970" t="s">
        <v>60</v>
      </c>
      <c r="P3970">
        <v>8619863</v>
      </c>
      <c r="Q3970" t="s">
        <v>53</v>
      </c>
    </row>
    <row r="3971" spans="1:17" x14ac:dyDescent="0.35">
      <c r="A3971" t="s">
        <v>5688</v>
      </c>
      <c r="B3971" s="1">
        <v>44756</v>
      </c>
      <c r="C3971" t="s">
        <v>1882</v>
      </c>
      <c r="D3971" t="s">
        <v>18</v>
      </c>
      <c r="E3971" s="3">
        <v>2005000</v>
      </c>
      <c r="F3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71" t="s">
        <v>148</v>
      </c>
      <c r="H3971" t="s">
        <v>38</v>
      </c>
      <c r="I3971" t="s">
        <v>39</v>
      </c>
      <c r="J3971" t="s">
        <v>22</v>
      </c>
      <c r="K3971" t="s">
        <v>23</v>
      </c>
      <c r="L3971" t="s">
        <v>42</v>
      </c>
      <c r="M3971" s="3">
        <v>31500</v>
      </c>
      <c r="N3971" t="s">
        <v>59</v>
      </c>
      <c r="O3971" t="s">
        <v>44</v>
      </c>
      <c r="P3971">
        <v>6123776</v>
      </c>
      <c r="Q3971" t="s">
        <v>61</v>
      </c>
    </row>
    <row r="3972" spans="1:17" x14ac:dyDescent="0.35">
      <c r="A3972" t="s">
        <v>5689</v>
      </c>
      <c r="B3972" s="1">
        <v>44756</v>
      </c>
      <c r="C3972" t="s">
        <v>1884</v>
      </c>
      <c r="D3972" t="s">
        <v>18</v>
      </c>
      <c r="E3972" s="3">
        <v>523000</v>
      </c>
      <c r="F3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72" t="s">
        <v>153</v>
      </c>
      <c r="H3972" t="s">
        <v>49</v>
      </c>
      <c r="I3972" t="s">
        <v>124</v>
      </c>
      <c r="J3972" t="s">
        <v>22</v>
      </c>
      <c r="K3972" t="s">
        <v>23</v>
      </c>
      <c r="L3972" t="s">
        <v>42</v>
      </c>
      <c r="M3972" s="3">
        <v>33000</v>
      </c>
      <c r="N3972" t="s">
        <v>67</v>
      </c>
      <c r="O3972" t="s">
        <v>26</v>
      </c>
      <c r="P3972">
        <v>7797212</v>
      </c>
      <c r="Q3972" t="s">
        <v>68</v>
      </c>
    </row>
    <row r="3973" spans="1:17" x14ac:dyDescent="0.35">
      <c r="A3973" t="s">
        <v>5690</v>
      </c>
      <c r="B3973" s="1">
        <v>44756</v>
      </c>
      <c r="C3973" t="s">
        <v>279</v>
      </c>
      <c r="D3973" t="s">
        <v>18</v>
      </c>
      <c r="E3973" s="3">
        <v>420000</v>
      </c>
      <c r="F3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73" t="s">
        <v>77</v>
      </c>
      <c r="H3973" t="s">
        <v>127</v>
      </c>
      <c r="I3973" t="s">
        <v>128</v>
      </c>
      <c r="J3973" t="s">
        <v>22</v>
      </c>
      <c r="K3973" t="s">
        <v>23</v>
      </c>
      <c r="L3973" t="s">
        <v>51</v>
      </c>
      <c r="M3973" s="3">
        <v>21001</v>
      </c>
      <c r="N3973" t="s">
        <v>73</v>
      </c>
      <c r="O3973" t="s">
        <v>111</v>
      </c>
      <c r="P3973">
        <v>6569368</v>
      </c>
      <c r="Q3973" t="s">
        <v>74</v>
      </c>
    </row>
    <row r="3974" spans="1:17" x14ac:dyDescent="0.35">
      <c r="A3974" t="s">
        <v>5691</v>
      </c>
      <c r="B3974" s="1">
        <v>44756</v>
      </c>
      <c r="C3974" t="s">
        <v>5692</v>
      </c>
      <c r="D3974" t="s">
        <v>18</v>
      </c>
      <c r="E3974" s="3">
        <v>680000</v>
      </c>
      <c r="F3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74" t="s">
        <v>99</v>
      </c>
      <c r="H3974" t="s">
        <v>20</v>
      </c>
      <c r="I3974" t="s">
        <v>297</v>
      </c>
      <c r="J3974" t="s">
        <v>22</v>
      </c>
      <c r="K3974" t="s">
        <v>23</v>
      </c>
      <c r="L3974" t="s">
        <v>42</v>
      </c>
      <c r="M3974" s="3">
        <v>19000</v>
      </c>
      <c r="N3974" t="s">
        <v>33</v>
      </c>
      <c r="O3974" t="s">
        <v>111</v>
      </c>
      <c r="P3974">
        <v>8520789</v>
      </c>
      <c r="Q3974" t="s">
        <v>34</v>
      </c>
    </row>
    <row r="3975" spans="1:17" x14ac:dyDescent="0.35">
      <c r="A3975" t="s">
        <v>5693</v>
      </c>
      <c r="B3975" s="1">
        <v>44756</v>
      </c>
      <c r="C3975" t="s">
        <v>5083</v>
      </c>
      <c r="D3975" t="s">
        <v>18</v>
      </c>
      <c r="E3975" s="3">
        <v>750000</v>
      </c>
      <c r="F3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75" t="s">
        <v>104</v>
      </c>
      <c r="H3975" t="s">
        <v>445</v>
      </c>
      <c r="I3975" t="s">
        <v>446</v>
      </c>
      <c r="J3975" t="s">
        <v>40</v>
      </c>
      <c r="K3975" t="s">
        <v>41</v>
      </c>
      <c r="L3975" t="s">
        <v>42</v>
      </c>
      <c r="M3975" s="3">
        <v>12000</v>
      </c>
      <c r="N3975" t="s">
        <v>43</v>
      </c>
      <c r="O3975" t="s">
        <v>44</v>
      </c>
      <c r="P3975">
        <v>6211048</v>
      </c>
      <c r="Q3975" t="s">
        <v>45</v>
      </c>
    </row>
    <row r="3976" spans="1:17" x14ac:dyDescent="0.35">
      <c r="A3976" t="s">
        <v>5694</v>
      </c>
      <c r="B3976" s="1">
        <v>44756</v>
      </c>
      <c r="C3976" t="s">
        <v>915</v>
      </c>
      <c r="D3976" t="s">
        <v>18</v>
      </c>
      <c r="E3976" s="3">
        <v>531000</v>
      </c>
      <c r="F3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76" t="s">
        <v>161</v>
      </c>
      <c r="H3976" t="s">
        <v>114</v>
      </c>
      <c r="I3976" t="s">
        <v>115</v>
      </c>
      <c r="J3976" t="s">
        <v>22</v>
      </c>
      <c r="K3976" t="s">
        <v>23</v>
      </c>
      <c r="L3976" t="s">
        <v>24</v>
      </c>
      <c r="M3976" s="3">
        <v>22001</v>
      </c>
      <c r="N3976" t="s">
        <v>59</v>
      </c>
      <c r="O3976" t="s">
        <v>84</v>
      </c>
      <c r="P3976">
        <v>7755640</v>
      </c>
      <c r="Q3976" t="s">
        <v>61</v>
      </c>
    </row>
    <row r="3977" spans="1:17" x14ac:dyDescent="0.35">
      <c r="A3977" t="s">
        <v>5695</v>
      </c>
      <c r="B3977" s="1">
        <v>44756</v>
      </c>
      <c r="C3977" t="s">
        <v>1037</v>
      </c>
      <c r="D3977" t="s">
        <v>18</v>
      </c>
      <c r="E3977" s="3">
        <v>640000</v>
      </c>
      <c r="F3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77" t="s">
        <v>148</v>
      </c>
      <c r="H3977" t="s">
        <v>105</v>
      </c>
      <c r="I3977" t="s">
        <v>339</v>
      </c>
      <c r="J3977" t="s">
        <v>40</v>
      </c>
      <c r="K3977" t="s">
        <v>41</v>
      </c>
      <c r="L3977" t="s">
        <v>42</v>
      </c>
      <c r="M3977" s="3">
        <v>21000</v>
      </c>
      <c r="N3977" t="s">
        <v>59</v>
      </c>
      <c r="O3977" t="s">
        <v>111</v>
      </c>
      <c r="P3977">
        <v>6209958</v>
      </c>
      <c r="Q3977" t="s">
        <v>61</v>
      </c>
    </row>
    <row r="3978" spans="1:17" x14ac:dyDescent="0.35">
      <c r="A3978" t="s">
        <v>5696</v>
      </c>
      <c r="B3978" s="1">
        <v>44756</v>
      </c>
      <c r="C3978" t="s">
        <v>2010</v>
      </c>
      <c r="D3978" t="s">
        <v>18</v>
      </c>
      <c r="E3978" s="3">
        <v>13500</v>
      </c>
      <c r="F3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78" t="s">
        <v>148</v>
      </c>
      <c r="H3978" t="s">
        <v>118</v>
      </c>
      <c r="I3978" t="s">
        <v>428</v>
      </c>
      <c r="J3978" t="s">
        <v>40</v>
      </c>
      <c r="K3978" t="s">
        <v>41</v>
      </c>
      <c r="L3978" t="s">
        <v>51</v>
      </c>
      <c r="M3978" s="3">
        <v>13000</v>
      </c>
      <c r="N3978" t="s">
        <v>59</v>
      </c>
      <c r="O3978" t="s">
        <v>26</v>
      </c>
      <c r="P3978">
        <v>6979878</v>
      </c>
      <c r="Q3978" t="s">
        <v>74</v>
      </c>
    </row>
    <row r="3979" spans="1:17" x14ac:dyDescent="0.35">
      <c r="A3979" t="s">
        <v>5697</v>
      </c>
      <c r="B3979" s="1">
        <v>44756</v>
      </c>
      <c r="C3979" t="s">
        <v>2012</v>
      </c>
      <c r="D3979" t="s">
        <v>18</v>
      </c>
      <c r="E3979" s="3">
        <v>675000</v>
      </c>
      <c r="F3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79" t="s">
        <v>153</v>
      </c>
      <c r="H3979" t="s">
        <v>31</v>
      </c>
      <c r="I3979" t="s">
        <v>32</v>
      </c>
      <c r="J3979" t="s">
        <v>22</v>
      </c>
      <c r="K3979" t="s">
        <v>23</v>
      </c>
      <c r="L3979" t="s">
        <v>24</v>
      </c>
      <c r="M3979" s="3">
        <v>24000</v>
      </c>
      <c r="N3979" t="s">
        <v>67</v>
      </c>
      <c r="O3979" t="s">
        <v>26</v>
      </c>
      <c r="P3979">
        <v>6216589</v>
      </c>
      <c r="Q3979" t="s">
        <v>27</v>
      </c>
    </row>
    <row r="3980" spans="1:17" x14ac:dyDescent="0.35">
      <c r="A3980" t="s">
        <v>5698</v>
      </c>
      <c r="B3980" s="1">
        <v>44756</v>
      </c>
      <c r="C3980" t="s">
        <v>2014</v>
      </c>
      <c r="D3980" t="s">
        <v>18</v>
      </c>
      <c r="E3980" s="3">
        <v>13500</v>
      </c>
      <c r="F3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80" t="s">
        <v>77</v>
      </c>
      <c r="H3980" t="s">
        <v>149</v>
      </c>
      <c r="I3980" t="s">
        <v>614</v>
      </c>
      <c r="J3980" t="s">
        <v>22</v>
      </c>
      <c r="K3980" t="s">
        <v>23</v>
      </c>
      <c r="L3980" t="s">
        <v>24</v>
      </c>
      <c r="M3980" s="3">
        <v>9000</v>
      </c>
      <c r="N3980" t="s">
        <v>73</v>
      </c>
      <c r="O3980" t="s">
        <v>60</v>
      </c>
      <c r="P3980">
        <v>8568403</v>
      </c>
      <c r="Q3980" t="s">
        <v>34</v>
      </c>
    </row>
    <row r="3981" spans="1:17" x14ac:dyDescent="0.35">
      <c r="A3981" t="s">
        <v>5699</v>
      </c>
      <c r="B3981" s="1">
        <v>44756</v>
      </c>
      <c r="C3981" t="s">
        <v>909</v>
      </c>
      <c r="D3981" t="s">
        <v>18</v>
      </c>
      <c r="E3981" s="3">
        <v>622000</v>
      </c>
      <c r="F3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81" t="s">
        <v>161</v>
      </c>
      <c r="H3981" t="s">
        <v>82</v>
      </c>
      <c r="I3981" t="s">
        <v>388</v>
      </c>
      <c r="J3981" t="s">
        <v>40</v>
      </c>
      <c r="K3981" t="s">
        <v>41</v>
      </c>
      <c r="L3981" t="s">
        <v>51</v>
      </c>
      <c r="M3981" s="3">
        <v>22000</v>
      </c>
      <c r="N3981" t="s">
        <v>59</v>
      </c>
      <c r="O3981" t="s">
        <v>60</v>
      </c>
      <c r="P3981">
        <v>6783304</v>
      </c>
      <c r="Q3981" t="s">
        <v>45</v>
      </c>
    </row>
    <row r="3982" spans="1:17" x14ac:dyDescent="0.35">
      <c r="A3982" t="s">
        <v>5700</v>
      </c>
      <c r="B3982" s="1">
        <v>44758</v>
      </c>
      <c r="C3982" t="s">
        <v>1124</v>
      </c>
      <c r="D3982" t="s">
        <v>18</v>
      </c>
      <c r="E3982" s="3">
        <v>680000</v>
      </c>
      <c r="F3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82" t="s">
        <v>138</v>
      </c>
      <c r="H3982" t="s">
        <v>65</v>
      </c>
      <c r="I3982" t="s">
        <v>201</v>
      </c>
      <c r="J3982" t="s">
        <v>22</v>
      </c>
      <c r="K3982" t="s">
        <v>23</v>
      </c>
      <c r="L3982" t="s">
        <v>42</v>
      </c>
      <c r="M3982" s="3">
        <v>39000</v>
      </c>
      <c r="N3982" t="s">
        <v>25</v>
      </c>
      <c r="O3982" t="s">
        <v>26</v>
      </c>
      <c r="P3982">
        <v>7137513</v>
      </c>
      <c r="Q3982" t="s">
        <v>27</v>
      </c>
    </row>
    <row r="3983" spans="1:17" x14ac:dyDescent="0.35">
      <c r="A3983" t="s">
        <v>5701</v>
      </c>
      <c r="B3983" s="1">
        <v>44758</v>
      </c>
      <c r="C3983" t="s">
        <v>2689</v>
      </c>
      <c r="D3983" t="s">
        <v>18</v>
      </c>
      <c r="E3983" s="3">
        <v>500000</v>
      </c>
      <c r="F3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83" t="s">
        <v>192</v>
      </c>
      <c r="H3983" t="s">
        <v>188</v>
      </c>
      <c r="I3983" t="s">
        <v>250</v>
      </c>
      <c r="J3983" t="s">
        <v>40</v>
      </c>
      <c r="K3983" t="s">
        <v>41</v>
      </c>
      <c r="L3983" t="s">
        <v>24</v>
      </c>
      <c r="M3983" s="3">
        <v>17000</v>
      </c>
      <c r="N3983" t="s">
        <v>33</v>
      </c>
      <c r="O3983" t="s">
        <v>60</v>
      </c>
      <c r="P3983">
        <v>6391281</v>
      </c>
      <c r="Q3983" t="s">
        <v>34</v>
      </c>
    </row>
    <row r="3984" spans="1:17" x14ac:dyDescent="0.35">
      <c r="A3984" t="s">
        <v>5702</v>
      </c>
      <c r="B3984" s="1">
        <v>44758</v>
      </c>
      <c r="C3984" t="s">
        <v>471</v>
      </c>
      <c r="D3984" t="s">
        <v>18</v>
      </c>
      <c r="E3984" s="3">
        <v>550000</v>
      </c>
      <c r="F3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84" t="s">
        <v>196</v>
      </c>
      <c r="H3984" t="s">
        <v>304</v>
      </c>
      <c r="I3984" t="s">
        <v>305</v>
      </c>
      <c r="J3984" t="s">
        <v>22</v>
      </c>
      <c r="K3984" t="s">
        <v>23</v>
      </c>
      <c r="L3984" t="s">
        <v>51</v>
      </c>
      <c r="M3984" s="3">
        <v>18000</v>
      </c>
      <c r="N3984" t="s">
        <v>43</v>
      </c>
      <c r="O3984" t="s">
        <v>60</v>
      </c>
      <c r="P3984">
        <v>8567585</v>
      </c>
      <c r="Q3984" t="s">
        <v>45</v>
      </c>
    </row>
    <row r="3985" spans="1:17" x14ac:dyDescent="0.35">
      <c r="A3985" t="s">
        <v>5703</v>
      </c>
      <c r="B3985" s="1">
        <v>44758</v>
      </c>
      <c r="C3985" t="s">
        <v>474</v>
      </c>
      <c r="D3985" t="s">
        <v>18</v>
      </c>
      <c r="E3985" s="3">
        <v>730000</v>
      </c>
      <c r="F3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85" t="s">
        <v>200</v>
      </c>
      <c r="H3985" t="s">
        <v>65</v>
      </c>
      <c r="I3985" t="s">
        <v>78</v>
      </c>
      <c r="J3985" t="s">
        <v>22</v>
      </c>
      <c r="K3985" t="s">
        <v>23</v>
      </c>
      <c r="L3985" t="s">
        <v>51</v>
      </c>
      <c r="M3985" s="3">
        <v>36000</v>
      </c>
      <c r="N3985" t="s">
        <v>52</v>
      </c>
      <c r="O3985" t="s">
        <v>44</v>
      </c>
      <c r="P3985">
        <v>8138387</v>
      </c>
      <c r="Q3985" t="s">
        <v>53</v>
      </c>
    </row>
    <row r="3986" spans="1:17" x14ac:dyDescent="0.35">
      <c r="A3986" t="s">
        <v>5704</v>
      </c>
      <c r="B3986" s="1">
        <v>44758</v>
      </c>
      <c r="C3986" t="s">
        <v>476</v>
      </c>
      <c r="D3986" t="s">
        <v>18</v>
      </c>
      <c r="E3986" s="3">
        <v>875000</v>
      </c>
      <c r="F3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86" t="s">
        <v>245</v>
      </c>
      <c r="H3986" t="s">
        <v>65</v>
      </c>
      <c r="I3986" t="s">
        <v>1537</v>
      </c>
      <c r="J3986" t="s">
        <v>40</v>
      </c>
      <c r="K3986" t="s">
        <v>41</v>
      </c>
      <c r="L3986" t="s">
        <v>24</v>
      </c>
      <c r="M3986" s="3">
        <v>16000</v>
      </c>
      <c r="N3986" t="s">
        <v>59</v>
      </c>
      <c r="O3986" t="s">
        <v>26</v>
      </c>
      <c r="P3986">
        <v>8970414</v>
      </c>
      <c r="Q3986" t="s">
        <v>61</v>
      </c>
    </row>
    <row r="3987" spans="1:17" x14ac:dyDescent="0.35">
      <c r="A3987" t="s">
        <v>5705</v>
      </c>
      <c r="B3987" s="1">
        <v>44758</v>
      </c>
      <c r="C3987" t="s">
        <v>529</v>
      </c>
      <c r="D3987" t="s">
        <v>87</v>
      </c>
      <c r="E3987" s="3">
        <v>13500</v>
      </c>
      <c r="F3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87" t="s">
        <v>249</v>
      </c>
      <c r="H3987" t="s">
        <v>149</v>
      </c>
      <c r="I3987" t="s">
        <v>765</v>
      </c>
      <c r="J3987" t="s">
        <v>22</v>
      </c>
      <c r="K3987" t="s">
        <v>23</v>
      </c>
      <c r="L3987" t="s">
        <v>42</v>
      </c>
      <c r="M3987" s="3">
        <v>25000</v>
      </c>
      <c r="N3987" t="s">
        <v>67</v>
      </c>
      <c r="O3987" t="s">
        <v>26</v>
      </c>
      <c r="P3987">
        <v>8410264</v>
      </c>
      <c r="Q3987" t="s">
        <v>68</v>
      </c>
    </row>
    <row r="3988" spans="1:17" x14ac:dyDescent="0.35">
      <c r="A3988" t="s">
        <v>5706</v>
      </c>
      <c r="B3988" s="1">
        <v>44758</v>
      </c>
      <c r="C3988" t="s">
        <v>531</v>
      </c>
      <c r="D3988" t="s">
        <v>18</v>
      </c>
      <c r="E3988" s="3">
        <v>850000</v>
      </c>
      <c r="F3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88" t="s">
        <v>253</v>
      </c>
      <c r="H3988" t="s">
        <v>217</v>
      </c>
      <c r="I3988" t="s">
        <v>1012</v>
      </c>
      <c r="J3988" t="s">
        <v>22</v>
      </c>
      <c r="K3988" t="s">
        <v>23</v>
      </c>
      <c r="L3988" t="s">
        <v>42</v>
      </c>
      <c r="M3988" s="3">
        <v>69000</v>
      </c>
      <c r="N3988" t="s">
        <v>73</v>
      </c>
      <c r="O3988" t="s">
        <v>44</v>
      </c>
      <c r="P3988">
        <v>8626931</v>
      </c>
      <c r="Q3988" t="s">
        <v>74</v>
      </c>
    </row>
    <row r="3989" spans="1:17" x14ac:dyDescent="0.35">
      <c r="A3989" t="s">
        <v>5707</v>
      </c>
      <c r="B3989" s="1">
        <v>44758</v>
      </c>
      <c r="C3989" t="s">
        <v>1418</v>
      </c>
      <c r="D3989" t="s">
        <v>18</v>
      </c>
      <c r="E3989" s="3">
        <v>715000</v>
      </c>
      <c r="F3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89" t="s">
        <v>148</v>
      </c>
      <c r="H3989" t="s">
        <v>127</v>
      </c>
      <c r="I3989" t="s">
        <v>128</v>
      </c>
      <c r="J3989" t="s">
        <v>22</v>
      </c>
      <c r="K3989" t="s">
        <v>23</v>
      </c>
      <c r="L3989" t="s">
        <v>51</v>
      </c>
      <c r="M3989" s="3">
        <v>21000</v>
      </c>
      <c r="N3989" t="s">
        <v>59</v>
      </c>
      <c r="O3989" t="s">
        <v>111</v>
      </c>
      <c r="P3989">
        <v>6811909</v>
      </c>
      <c r="Q3989" t="s">
        <v>61</v>
      </c>
    </row>
    <row r="3990" spans="1:17" x14ac:dyDescent="0.35">
      <c r="A3990" t="s">
        <v>5708</v>
      </c>
      <c r="B3990" s="1">
        <v>44758</v>
      </c>
      <c r="C3990" t="s">
        <v>80</v>
      </c>
      <c r="D3990" t="s">
        <v>18</v>
      </c>
      <c r="E3990" s="3">
        <v>800000</v>
      </c>
      <c r="F3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90" t="s">
        <v>153</v>
      </c>
      <c r="H3990" t="s">
        <v>20</v>
      </c>
      <c r="I3990" t="s">
        <v>401</v>
      </c>
      <c r="J3990" t="s">
        <v>40</v>
      </c>
      <c r="K3990" t="s">
        <v>41</v>
      </c>
      <c r="L3990" t="s">
        <v>42</v>
      </c>
      <c r="M3990" s="3">
        <v>22000</v>
      </c>
      <c r="N3990" t="s">
        <v>67</v>
      </c>
      <c r="O3990" t="s">
        <v>26</v>
      </c>
      <c r="P3990">
        <v>6064245</v>
      </c>
      <c r="Q3990" t="s">
        <v>68</v>
      </c>
    </row>
    <row r="3991" spans="1:17" x14ac:dyDescent="0.35">
      <c r="A3991" t="s">
        <v>5709</v>
      </c>
      <c r="B3991" s="1">
        <v>44758</v>
      </c>
      <c r="C3991" t="s">
        <v>1468</v>
      </c>
      <c r="D3991" t="s">
        <v>18</v>
      </c>
      <c r="E3991" s="3">
        <v>680000</v>
      </c>
      <c r="F3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91" t="s">
        <v>77</v>
      </c>
      <c r="H3991" t="s">
        <v>82</v>
      </c>
      <c r="I3991" t="s">
        <v>436</v>
      </c>
      <c r="J3991" t="s">
        <v>22</v>
      </c>
      <c r="K3991" t="s">
        <v>23</v>
      </c>
      <c r="L3991" t="s">
        <v>51</v>
      </c>
      <c r="M3991" s="3">
        <v>19000</v>
      </c>
      <c r="N3991" t="s">
        <v>73</v>
      </c>
      <c r="O3991" t="s">
        <v>44</v>
      </c>
      <c r="P3991">
        <v>6783030</v>
      </c>
      <c r="Q3991" t="s">
        <v>74</v>
      </c>
    </row>
    <row r="3992" spans="1:17" x14ac:dyDescent="0.35">
      <c r="A3992" t="s">
        <v>5710</v>
      </c>
      <c r="B3992" s="1">
        <v>44758</v>
      </c>
      <c r="C3992" t="s">
        <v>1470</v>
      </c>
      <c r="D3992" t="s">
        <v>18</v>
      </c>
      <c r="E3992" s="3">
        <v>1010000</v>
      </c>
      <c r="F3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3992" t="s">
        <v>161</v>
      </c>
      <c r="H3992" t="s">
        <v>49</v>
      </c>
      <c r="I3992" t="s">
        <v>648</v>
      </c>
      <c r="J3992" t="s">
        <v>22</v>
      </c>
      <c r="K3992" t="s">
        <v>23</v>
      </c>
      <c r="L3992" t="s">
        <v>42</v>
      </c>
      <c r="M3992" s="3">
        <v>31000</v>
      </c>
      <c r="N3992" t="s">
        <v>59</v>
      </c>
      <c r="O3992" t="s">
        <v>60</v>
      </c>
      <c r="P3992">
        <v>7649511</v>
      </c>
      <c r="Q3992" t="s">
        <v>61</v>
      </c>
    </row>
    <row r="3993" spans="1:17" x14ac:dyDescent="0.35">
      <c r="A3993" t="s">
        <v>5711</v>
      </c>
      <c r="B3993" s="1">
        <v>44758</v>
      </c>
      <c r="C3993" t="s">
        <v>1472</v>
      </c>
      <c r="D3993" t="s">
        <v>18</v>
      </c>
      <c r="E3993" s="3">
        <v>13500</v>
      </c>
      <c r="F3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93" t="s">
        <v>81</v>
      </c>
      <c r="H3993" t="s">
        <v>100</v>
      </c>
      <c r="I3993" t="s">
        <v>430</v>
      </c>
      <c r="J3993" t="s">
        <v>40</v>
      </c>
      <c r="K3993" t="s">
        <v>41</v>
      </c>
      <c r="L3993" t="s">
        <v>42</v>
      </c>
      <c r="M3993" s="3">
        <v>61000</v>
      </c>
      <c r="N3993" t="s">
        <v>67</v>
      </c>
      <c r="O3993" t="s">
        <v>111</v>
      </c>
      <c r="P3993">
        <v>7366886</v>
      </c>
      <c r="Q3993" t="s">
        <v>68</v>
      </c>
    </row>
    <row r="3994" spans="1:17" x14ac:dyDescent="0.35">
      <c r="A3994" t="s">
        <v>5712</v>
      </c>
      <c r="B3994" s="1">
        <v>44758</v>
      </c>
      <c r="C3994" t="s">
        <v>1493</v>
      </c>
      <c r="D3994" t="s">
        <v>18</v>
      </c>
      <c r="E3994" s="3">
        <v>630000</v>
      </c>
      <c r="F3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94" t="s">
        <v>91</v>
      </c>
      <c r="H3994" t="s">
        <v>304</v>
      </c>
      <c r="I3994" t="s">
        <v>305</v>
      </c>
      <c r="J3994" t="s">
        <v>22</v>
      </c>
      <c r="K3994" t="s">
        <v>23</v>
      </c>
      <c r="L3994" t="s">
        <v>24</v>
      </c>
      <c r="M3994" s="3">
        <v>26000</v>
      </c>
      <c r="N3994" t="s">
        <v>73</v>
      </c>
      <c r="O3994" t="s">
        <v>60</v>
      </c>
      <c r="P3994">
        <v>6856772</v>
      </c>
      <c r="Q3994" t="s">
        <v>74</v>
      </c>
    </row>
    <row r="3995" spans="1:17" x14ac:dyDescent="0.35">
      <c r="A3995" t="s">
        <v>5713</v>
      </c>
      <c r="B3995" s="1">
        <v>44758</v>
      </c>
      <c r="C3995" t="s">
        <v>1495</v>
      </c>
      <c r="D3995" t="s">
        <v>18</v>
      </c>
      <c r="E3995" s="3">
        <v>605000</v>
      </c>
      <c r="F3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95" t="s">
        <v>167</v>
      </c>
      <c r="H3995" t="s">
        <v>82</v>
      </c>
      <c r="I3995" t="s">
        <v>324</v>
      </c>
      <c r="J3995" t="s">
        <v>40</v>
      </c>
      <c r="K3995" t="s">
        <v>41</v>
      </c>
      <c r="L3995" t="s">
        <v>24</v>
      </c>
      <c r="M3995" s="3">
        <v>26000</v>
      </c>
      <c r="N3995" t="s">
        <v>25</v>
      </c>
      <c r="O3995" t="s">
        <v>26</v>
      </c>
      <c r="P3995">
        <v>6384079</v>
      </c>
      <c r="Q3995" t="s">
        <v>27</v>
      </c>
    </row>
    <row r="3996" spans="1:17" x14ac:dyDescent="0.35">
      <c r="A3996" t="s">
        <v>5714</v>
      </c>
      <c r="B3996" s="1">
        <v>44758</v>
      </c>
      <c r="C3996" t="s">
        <v>1799</v>
      </c>
      <c r="D3996" t="s">
        <v>87</v>
      </c>
      <c r="E3996" s="3">
        <v>310000</v>
      </c>
      <c r="F3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3996" t="s">
        <v>161</v>
      </c>
      <c r="H3996" t="s">
        <v>49</v>
      </c>
      <c r="I3996" t="s">
        <v>131</v>
      </c>
      <c r="J3996" t="s">
        <v>40</v>
      </c>
      <c r="K3996" t="s">
        <v>41</v>
      </c>
      <c r="L3996" t="s">
        <v>24</v>
      </c>
      <c r="M3996" s="3">
        <v>25001</v>
      </c>
      <c r="N3996" t="s">
        <v>59</v>
      </c>
      <c r="O3996" t="s">
        <v>111</v>
      </c>
      <c r="P3996">
        <v>6022289</v>
      </c>
      <c r="Q3996" t="s">
        <v>61</v>
      </c>
    </row>
    <row r="3997" spans="1:17" x14ac:dyDescent="0.35">
      <c r="A3997" t="s">
        <v>5715</v>
      </c>
      <c r="B3997" s="1">
        <v>44758</v>
      </c>
      <c r="C3997" t="s">
        <v>1888</v>
      </c>
      <c r="D3997" t="s">
        <v>18</v>
      </c>
      <c r="E3997" s="3">
        <v>290000</v>
      </c>
      <c r="F3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3997" t="s">
        <v>81</v>
      </c>
      <c r="H3997" t="s">
        <v>65</v>
      </c>
      <c r="I3997" t="s">
        <v>201</v>
      </c>
      <c r="J3997" t="s">
        <v>22</v>
      </c>
      <c r="K3997" t="s">
        <v>23</v>
      </c>
      <c r="L3997" t="s">
        <v>24</v>
      </c>
      <c r="M3997" s="3">
        <v>45001</v>
      </c>
      <c r="N3997" t="s">
        <v>67</v>
      </c>
      <c r="O3997" t="s">
        <v>60</v>
      </c>
      <c r="P3997">
        <v>6167988</v>
      </c>
      <c r="Q3997" t="s">
        <v>74</v>
      </c>
    </row>
    <row r="3998" spans="1:17" x14ac:dyDescent="0.35">
      <c r="A3998" t="s">
        <v>5716</v>
      </c>
      <c r="B3998" s="1">
        <v>44758</v>
      </c>
      <c r="C3998" t="s">
        <v>365</v>
      </c>
      <c r="D3998" t="s">
        <v>18</v>
      </c>
      <c r="E3998" s="3">
        <v>608000</v>
      </c>
      <c r="F3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3998" t="s">
        <v>91</v>
      </c>
      <c r="H3998" t="s">
        <v>217</v>
      </c>
      <c r="I3998" t="s">
        <v>218</v>
      </c>
      <c r="J3998" t="s">
        <v>40</v>
      </c>
      <c r="K3998" t="s">
        <v>41</v>
      </c>
      <c r="L3998" t="s">
        <v>24</v>
      </c>
      <c r="M3998" s="3">
        <v>36001</v>
      </c>
      <c r="N3998" t="s">
        <v>73</v>
      </c>
      <c r="O3998" t="s">
        <v>60</v>
      </c>
      <c r="P3998">
        <v>6983767</v>
      </c>
      <c r="Q3998" t="s">
        <v>74</v>
      </c>
    </row>
    <row r="3999" spans="1:17" x14ac:dyDescent="0.35">
      <c r="A3999" t="s">
        <v>5717</v>
      </c>
      <c r="B3999" s="1">
        <v>44758</v>
      </c>
      <c r="C3999" t="s">
        <v>1891</v>
      </c>
      <c r="D3999" t="s">
        <v>18</v>
      </c>
      <c r="E3999" s="3">
        <v>13500</v>
      </c>
      <c r="F3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3999" t="s">
        <v>167</v>
      </c>
      <c r="H3999" t="s">
        <v>175</v>
      </c>
      <c r="I3999" t="s">
        <v>221</v>
      </c>
      <c r="J3999" t="s">
        <v>40</v>
      </c>
      <c r="K3999" t="s">
        <v>41</v>
      </c>
      <c r="L3999" t="s">
        <v>51</v>
      </c>
      <c r="M3999" s="3">
        <v>12001</v>
      </c>
      <c r="N3999" t="s">
        <v>25</v>
      </c>
      <c r="O3999" t="s">
        <v>60</v>
      </c>
      <c r="P3999">
        <v>7185376</v>
      </c>
      <c r="Q3999" t="s">
        <v>27</v>
      </c>
    </row>
    <row r="4000" spans="1:17" x14ac:dyDescent="0.35">
      <c r="A4000" t="s">
        <v>5718</v>
      </c>
      <c r="B4000" s="1">
        <v>44758</v>
      </c>
      <c r="C4000" t="s">
        <v>367</v>
      </c>
      <c r="D4000" t="s">
        <v>18</v>
      </c>
      <c r="E4000" s="3">
        <v>570000</v>
      </c>
      <c r="F4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00" t="s">
        <v>99</v>
      </c>
      <c r="H4000" t="s">
        <v>105</v>
      </c>
      <c r="I4000" t="s">
        <v>106</v>
      </c>
      <c r="J4000" t="s">
        <v>40</v>
      </c>
      <c r="K4000" t="s">
        <v>41</v>
      </c>
      <c r="L4000" t="s">
        <v>42</v>
      </c>
      <c r="M4000" s="3">
        <v>21001</v>
      </c>
      <c r="N4000" t="s">
        <v>33</v>
      </c>
      <c r="O4000" t="s">
        <v>60</v>
      </c>
      <c r="P4000">
        <v>8744221</v>
      </c>
      <c r="Q4000" t="s">
        <v>34</v>
      </c>
    </row>
    <row r="4001" spans="1:17" x14ac:dyDescent="0.35">
      <c r="A4001" t="s">
        <v>5719</v>
      </c>
      <c r="B4001" s="1">
        <v>44758</v>
      </c>
      <c r="C4001" t="s">
        <v>390</v>
      </c>
      <c r="D4001" t="s">
        <v>18</v>
      </c>
      <c r="E4001" s="3">
        <v>520500</v>
      </c>
      <c r="F4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01" t="s">
        <v>104</v>
      </c>
      <c r="H4001" t="s">
        <v>175</v>
      </c>
      <c r="I4001" t="s">
        <v>221</v>
      </c>
      <c r="J4001" t="s">
        <v>40</v>
      </c>
      <c r="K4001" t="s">
        <v>41</v>
      </c>
      <c r="L4001" t="s">
        <v>51</v>
      </c>
      <c r="M4001" s="3">
        <v>17500</v>
      </c>
      <c r="N4001" t="s">
        <v>43</v>
      </c>
      <c r="O4001" t="s">
        <v>60</v>
      </c>
      <c r="P4001">
        <v>7552084</v>
      </c>
      <c r="Q4001" t="s">
        <v>45</v>
      </c>
    </row>
    <row r="4002" spans="1:17" x14ac:dyDescent="0.35">
      <c r="A4002" t="s">
        <v>5720</v>
      </c>
      <c r="B4002" s="1">
        <v>44758</v>
      </c>
      <c r="C4002" t="s">
        <v>1954</v>
      </c>
      <c r="D4002" t="s">
        <v>18</v>
      </c>
      <c r="E4002" s="3">
        <v>1400000</v>
      </c>
      <c r="F4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02" t="s">
        <v>143</v>
      </c>
      <c r="H4002" t="s">
        <v>175</v>
      </c>
      <c r="I4002" t="s">
        <v>266</v>
      </c>
      <c r="J4002" t="s">
        <v>40</v>
      </c>
      <c r="K4002" t="s">
        <v>41</v>
      </c>
      <c r="L4002" t="s">
        <v>51</v>
      </c>
      <c r="M4002" s="3">
        <v>41001</v>
      </c>
      <c r="N4002" t="s">
        <v>52</v>
      </c>
      <c r="O4002" t="s">
        <v>60</v>
      </c>
      <c r="P4002">
        <v>7080454</v>
      </c>
      <c r="Q4002" t="s">
        <v>53</v>
      </c>
    </row>
    <row r="4003" spans="1:17" x14ac:dyDescent="0.35">
      <c r="A4003" t="s">
        <v>5721</v>
      </c>
      <c r="B4003" s="1">
        <v>44758</v>
      </c>
      <c r="C4003" t="s">
        <v>1924</v>
      </c>
      <c r="D4003" t="s">
        <v>18</v>
      </c>
      <c r="E4003" s="3">
        <v>1150000</v>
      </c>
      <c r="F4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03" t="s">
        <v>153</v>
      </c>
      <c r="H4003" t="s">
        <v>82</v>
      </c>
      <c r="I4003" t="s">
        <v>436</v>
      </c>
      <c r="J4003" t="s">
        <v>22</v>
      </c>
      <c r="K4003" t="s">
        <v>23</v>
      </c>
      <c r="L4003" t="s">
        <v>24</v>
      </c>
      <c r="M4003" s="3">
        <v>31000</v>
      </c>
      <c r="N4003" t="s">
        <v>67</v>
      </c>
      <c r="O4003" t="s">
        <v>44</v>
      </c>
      <c r="P4003">
        <v>6700097</v>
      </c>
      <c r="Q4003" t="s">
        <v>68</v>
      </c>
    </row>
    <row r="4004" spans="1:17" x14ac:dyDescent="0.35">
      <c r="A4004" t="s">
        <v>5722</v>
      </c>
      <c r="B4004" s="1">
        <v>44758</v>
      </c>
      <c r="C4004" t="s">
        <v>225</v>
      </c>
      <c r="D4004" t="s">
        <v>18</v>
      </c>
      <c r="E4004" s="3">
        <v>591000</v>
      </c>
      <c r="F4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04" t="s">
        <v>81</v>
      </c>
      <c r="H4004" t="s">
        <v>168</v>
      </c>
      <c r="I4004" t="s">
        <v>603</v>
      </c>
      <c r="J4004" t="s">
        <v>22</v>
      </c>
      <c r="K4004" t="s">
        <v>23</v>
      </c>
      <c r="L4004" t="s">
        <v>24</v>
      </c>
      <c r="M4004" s="3">
        <v>33001</v>
      </c>
      <c r="N4004" t="s">
        <v>67</v>
      </c>
      <c r="O4004" t="s">
        <v>84</v>
      </c>
      <c r="P4004">
        <v>7032009</v>
      </c>
      <c r="Q4004" t="s">
        <v>74</v>
      </c>
    </row>
    <row r="4005" spans="1:17" x14ac:dyDescent="0.35">
      <c r="A4005" t="s">
        <v>5723</v>
      </c>
      <c r="B4005" s="1">
        <v>44758</v>
      </c>
      <c r="C4005" t="s">
        <v>272</v>
      </c>
      <c r="D4005" t="s">
        <v>18</v>
      </c>
      <c r="E4005" s="3">
        <v>1450000</v>
      </c>
      <c r="F4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05" t="s">
        <v>19</v>
      </c>
      <c r="H4005" t="s">
        <v>31</v>
      </c>
      <c r="I4005" t="s">
        <v>273</v>
      </c>
      <c r="J4005" t="s">
        <v>40</v>
      </c>
      <c r="K4005" t="s">
        <v>41</v>
      </c>
      <c r="L4005" t="s">
        <v>24</v>
      </c>
      <c r="M4005" s="3">
        <v>11000</v>
      </c>
      <c r="N4005" t="s">
        <v>25</v>
      </c>
      <c r="O4005" t="s">
        <v>111</v>
      </c>
      <c r="P4005">
        <v>6519378</v>
      </c>
      <c r="Q4005" t="s">
        <v>27</v>
      </c>
    </row>
    <row r="4006" spans="1:17" x14ac:dyDescent="0.35">
      <c r="A4006" t="s">
        <v>5724</v>
      </c>
      <c r="B4006" s="1">
        <v>44758</v>
      </c>
      <c r="C4006" t="s">
        <v>5725</v>
      </c>
      <c r="D4006" t="s">
        <v>18</v>
      </c>
      <c r="E4006" s="3">
        <v>800000</v>
      </c>
      <c r="F4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06" t="s">
        <v>30</v>
      </c>
      <c r="H4006" t="s">
        <v>95</v>
      </c>
      <c r="I4006" t="s">
        <v>630</v>
      </c>
      <c r="J4006" t="s">
        <v>40</v>
      </c>
      <c r="K4006" t="s">
        <v>41</v>
      </c>
      <c r="L4006" t="s">
        <v>51</v>
      </c>
      <c r="M4006" s="3">
        <v>20000</v>
      </c>
      <c r="N4006" t="s">
        <v>33</v>
      </c>
      <c r="O4006" t="s">
        <v>60</v>
      </c>
      <c r="P4006">
        <v>8303929</v>
      </c>
      <c r="Q4006" t="s">
        <v>34</v>
      </c>
    </row>
    <row r="4007" spans="1:17" x14ac:dyDescent="0.35">
      <c r="A4007" t="s">
        <v>5726</v>
      </c>
      <c r="B4007" s="1">
        <v>44758</v>
      </c>
      <c r="C4007" t="s">
        <v>272</v>
      </c>
      <c r="D4007" t="s">
        <v>18</v>
      </c>
      <c r="E4007" s="3">
        <v>752000</v>
      </c>
      <c r="F4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07" t="s">
        <v>37</v>
      </c>
      <c r="H4007" t="s">
        <v>20</v>
      </c>
      <c r="I4007" t="s">
        <v>317</v>
      </c>
      <c r="J4007" t="s">
        <v>40</v>
      </c>
      <c r="K4007" t="s">
        <v>41</v>
      </c>
      <c r="L4007" t="s">
        <v>42</v>
      </c>
      <c r="M4007" s="3">
        <v>25000</v>
      </c>
      <c r="N4007" t="s">
        <v>43</v>
      </c>
      <c r="O4007" t="s">
        <v>60</v>
      </c>
      <c r="P4007">
        <v>8572954</v>
      </c>
      <c r="Q4007" t="s">
        <v>45</v>
      </c>
    </row>
    <row r="4008" spans="1:17" x14ac:dyDescent="0.35">
      <c r="A4008" t="s">
        <v>5727</v>
      </c>
      <c r="B4008" s="1">
        <v>44758</v>
      </c>
      <c r="C4008" t="s">
        <v>5728</v>
      </c>
      <c r="D4008" t="s">
        <v>18</v>
      </c>
      <c r="E4008" s="3">
        <v>881000</v>
      </c>
      <c r="F4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08" t="s">
        <v>48</v>
      </c>
      <c r="H4008" t="s">
        <v>105</v>
      </c>
      <c r="I4008" t="s">
        <v>106</v>
      </c>
      <c r="J4008" t="s">
        <v>22</v>
      </c>
      <c r="K4008" t="s">
        <v>23</v>
      </c>
      <c r="L4008" t="s">
        <v>42</v>
      </c>
      <c r="M4008" s="3">
        <v>19000</v>
      </c>
      <c r="N4008" t="s">
        <v>52</v>
      </c>
      <c r="O4008" t="s">
        <v>60</v>
      </c>
      <c r="P4008">
        <v>8963820</v>
      </c>
      <c r="Q4008" t="s">
        <v>53</v>
      </c>
    </row>
    <row r="4009" spans="1:17" x14ac:dyDescent="0.35">
      <c r="A4009" t="s">
        <v>5729</v>
      </c>
      <c r="B4009" s="1">
        <v>44758</v>
      </c>
      <c r="C4009" t="s">
        <v>1037</v>
      </c>
      <c r="D4009" t="s">
        <v>18</v>
      </c>
      <c r="E4009" s="3">
        <v>1909000</v>
      </c>
      <c r="F4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09" t="s">
        <v>56</v>
      </c>
      <c r="H4009" t="s">
        <v>149</v>
      </c>
      <c r="I4009" t="s">
        <v>150</v>
      </c>
      <c r="J4009" t="s">
        <v>40</v>
      </c>
      <c r="K4009" t="s">
        <v>41</v>
      </c>
      <c r="L4009" t="s">
        <v>42</v>
      </c>
      <c r="M4009" s="3">
        <v>24900</v>
      </c>
      <c r="N4009" t="s">
        <v>59</v>
      </c>
      <c r="O4009" t="s">
        <v>44</v>
      </c>
      <c r="P4009">
        <v>8544408</v>
      </c>
      <c r="Q4009" t="s">
        <v>61</v>
      </c>
    </row>
    <row r="4010" spans="1:17" x14ac:dyDescent="0.35">
      <c r="A4010" t="s">
        <v>5730</v>
      </c>
      <c r="B4010" s="1">
        <v>44758</v>
      </c>
      <c r="C4010" t="s">
        <v>2020</v>
      </c>
      <c r="D4010" t="s">
        <v>18</v>
      </c>
      <c r="E4010" s="3">
        <v>425000</v>
      </c>
      <c r="F4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10" t="s">
        <v>81</v>
      </c>
      <c r="H4010" t="s">
        <v>82</v>
      </c>
      <c r="I4010" t="s">
        <v>436</v>
      </c>
      <c r="J4010" t="s">
        <v>22</v>
      </c>
      <c r="K4010" t="s">
        <v>23</v>
      </c>
      <c r="L4010" t="s">
        <v>51</v>
      </c>
      <c r="M4010" s="3">
        <v>19000</v>
      </c>
      <c r="N4010" t="s">
        <v>67</v>
      </c>
      <c r="O4010" t="s">
        <v>44</v>
      </c>
      <c r="P4010">
        <v>6570222</v>
      </c>
      <c r="Q4010" t="s">
        <v>53</v>
      </c>
    </row>
    <row r="4011" spans="1:17" x14ac:dyDescent="0.35">
      <c r="A4011" t="s">
        <v>5731</v>
      </c>
      <c r="B4011" s="1">
        <v>44758</v>
      </c>
      <c r="C4011" t="s">
        <v>2022</v>
      </c>
      <c r="D4011" t="s">
        <v>18</v>
      </c>
      <c r="E4011" s="3">
        <v>2300000</v>
      </c>
      <c r="F4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11" t="s">
        <v>91</v>
      </c>
      <c r="H4011" t="s">
        <v>175</v>
      </c>
      <c r="I4011" t="s">
        <v>221</v>
      </c>
      <c r="J4011" t="s">
        <v>40</v>
      </c>
      <c r="K4011" t="s">
        <v>41</v>
      </c>
      <c r="L4011" t="s">
        <v>51</v>
      </c>
      <c r="M4011" s="3">
        <v>12000</v>
      </c>
      <c r="N4011" t="s">
        <v>73</v>
      </c>
      <c r="O4011" t="s">
        <v>60</v>
      </c>
      <c r="P4011">
        <v>6685427</v>
      </c>
      <c r="Q4011" t="s">
        <v>61</v>
      </c>
    </row>
    <row r="4012" spans="1:17" x14ac:dyDescent="0.35">
      <c r="A4012" t="s">
        <v>5732</v>
      </c>
      <c r="B4012" s="1">
        <v>44758</v>
      </c>
      <c r="C4012" t="s">
        <v>2025</v>
      </c>
      <c r="D4012" t="s">
        <v>18</v>
      </c>
      <c r="E4012" s="3">
        <v>1710000</v>
      </c>
      <c r="F4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12" t="s">
        <v>167</v>
      </c>
      <c r="H4012" t="s">
        <v>49</v>
      </c>
      <c r="I4012" t="s">
        <v>261</v>
      </c>
      <c r="J4012" t="s">
        <v>40</v>
      </c>
      <c r="K4012" t="s">
        <v>41</v>
      </c>
      <c r="L4012" t="s">
        <v>51</v>
      </c>
      <c r="M4012" s="3">
        <v>24000</v>
      </c>
      <c r="N4012" t="s">
        <v>25</v>
      </c>
      <c r="O4012" t="s">
        <v>60</v>
      </c>
      <c r="P4012">
        <v>7622134</v>
      </c>
      <c r="Q4012" t="s">
        <v>74</v>
      </c>
    </row>
    <row r="4013" spans="1:17" x14ac:dyDescent="0.35">
      <c r="A4013" t="s">
        <v>5733</v>
      </c>
      <c r="B4013" s="1">
        <v>44758</v>
      </c>
      <c r="C4013" t="s">
        <v>4069</v>
      </c>
      <c r="D4013" t="s">
        <v>87</v>
      </c>
      <c r="E4013" s="3">
        <v>516000</v>
      </c>
      <c r="F4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13" t="s">
        <v>99</v>
      </c>
      <c r="H4013" t="s">
        <v>31</v>
      </c>
      <c r="I4013" t="s">
        <v>570</v>
      </c>
      <c r="J4013" t="s">
        <v>22</v>
      </c>
      <c r="K4013" t="s">
        <v>23</v>
      </c>
      <c r="L4013" t="s">
        <v>24</v>
      </c>
      <c r="M4013" s="3">
        <v>60000</v>
      </c>
      <c r="N4013" t="s">
        <v>33</v>
      </c>
      <c r="O4013" t="s">
        <v>60</v>
      </c>
      <c r="P4013">
        <v>8996181</v>
      </c>
      <c r="Q4013" t="s">
        <v>74</v>
      </c>
    </row>
    <row r="4014" spans="1:17" x14ac:dyDescent="0.35">
      <c r="A4014" t="s">
        <v>5734</v>
      </c>
      <c r="B4014" s="1">
        <v>44758</v>
      </c>
      <c r="C4014" t="s">
        <v>2029</v>
      </c>
      <c r="D4014" t="s">
        <v>18</v>
      </c>
      <c r="E4014" s="3">
        <v>2221000</v>
      </c>
      <c r="F4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14" t="s">
        <v>104</v>
      </c>
      <c r="H4014" t="s">
        <v>175</v>
      </c>
      <c r="I4014" t="s">
        <v>378</v>
      </c>
      <c r="J4014" t="s">
        <v>40</v>
      </c>
      <c r="K4014" t="s">
        <v>41</v>
      </c>
      <c r="L4014" t="s">
        <v>42</v>
      </c>
      <c r="M4014" s="3">
        <v>17100</v>
      </c>
      <c r="N4014" t="s">
        <v>43</v>
      </c>
      <c r="O4014" t="s">
        <v>60</v>
      </c>
      <c r="P4014">
        <v>7299325</v>
      </c>
      <c r="Q4014" t="s">
        <v>61</v>
      </c>
    </row>
    <row r="4015" spans="1:17" x14ac:dyDescent="0.35">
      <c r="A4015" t="s">
        <v>5735</v>
      </c>
      <c r="B4015" s="1">
        <v>44758</v>
      </c>
      <c r="C4015" t="s">
        <v>535</v>
      </c>
      <c r="D4015" t="s">
        <v>18</v>
      </c>
      <c r="E4015" s="3">
        <v>13500</v>
      </c>
      <c r="F4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15" t="s">
        <v>143</v>
      </c>
      <c r="H4015" t="s">
        <v>217</v>
      </c>
      <c r="I4015" t="s">
        <v>1012</v>
      </c>
      <c r="J4015" t="s">
        <v>22</v>
      </c>
      <c r="K4015" t="s">
        <v>23</v>
      </c>
      <c r="L4015" t="s">
        <v>42</v>
      </c>
      <c r="M4015" s="3">
        <v>69000</v>
      </c>
      <c r="N4015" t="s">
        <v>52</v>
      </c>
      <c r="O4015" t="s">
        <v>44</v>
      </c>
      <c r="P4015">
        <v>7656193</v>
      </c>
      <c r="Q4015" t="s">
        <v>68</v>
      </c>
    </row>
    <row r="4016" spans="1:17" x14ac:dyDescent="0.35">
      <c r="A4016" t="s">
        <v>5736</v>
      </c>
      <c r="B4016" s="1">
        <v>44758</v>
      </c>
      <c r="C4016" t="s">
        <v>2089</v>
      </c>
      <c r="D4016" t="s">
        <v>18</v>
      </c>
      <c r="E4016" s="3">
        <v>515000</v>
      </c>
      <c r="F4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16" t="s">
        <v>148</v>
      </c>
      <c r="H4016" t="s">
        <v>20</v>
      </c>
      <c r="I4016" t="s">
        <v>752</v>
      </c>
      <c r="J4016" t="s">
        <v>40</v>
      </c>
      <c r="K4016" t="s">
        <v>41</v>
      </c>
      <c r="L4016" t="s">
        <v>51</v>
      </c>
      <c r="M4016" s="3">
        <v>17000</v>
      </c>
      <c r="N4016" t="s">
        <v>59</v>
      </c>
      <c r="O4016" t="s">
        <v>111</v>
      </c>
      <c r="P4016">
        <v>7385069</v>
      </c>
      <c r="Q4016" t="s">
        <v>74</v>
      </c>
    </row>
    <row r="4017" spans="1:17" x14ac:dyDescent="0.35">
      <c r="A4017" t="s">
        <v>5737</v>
      </c>
      <c r="B4017" s="1">
        <v>44759</v>
      </c>
      <c r="C4017" t="s">
        <v>408</v>
      </c>
      <c r="D4017" t="s">
        <v>18</v>
      </c>
      <c r="E4017" s="3">
        <v>635000</v>
      </c>
      <c r="F4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17" t="s">
        <v>269</v>
      </c>
      <c r="H4017" t="s">
        <v>95</v>
      </c>
      <c r="I4017" t="s">
        <v>630</v>
      </c>
      <c r="J4017" t="s">
        <v>40</v>
      </c>
      <c r="K4017" t="s">
        <v>41</v>
      </c>
      <c r="L4017" t="s">
        <v>24</v>
      </c>
      <c r="M4017" s="3">
        <v>53000</v>
      </c>
      <c r="N4017" t="s">
        <v>25</v>
      </c>
      <c r="O4017" t="s">
        <v>60</v>
      </c>
      <c r="P4017">
        <v>8477162</v>
      </c>
      <c r="Q4017" t="s">
        <v>27</v>
      </c>
    </row>
    <row r="4018" spans="1:17" x14ac:dyDescent="0.35">
      <c r="A4018" t="s">
        <v>5738</v>
      </c>
      <c r="B4018" s="1">
        <v>44759</v>
      </c>
      <c r="C4018" t="s">
        <v>133</v>
      </c>
      <c r="D4018" t="s">
        <v>18</v>
      </c>
      <c r="E4018" s="3">
        <v>762000</v>
      </c>
      <c r="F4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18" t="s">
        <v>289</v>
      </c>
      <c r="H4018" t="s">
        <v>82</v>
      </c>
      <c r="I4018" t="s">
        <v>327</v>
      </c>
      <c r="J4018" t="s">
        <v>40</v>
      </c>
      <c r="K4018" t="s">
        <v>41</v>
      </c>
      <c r="L4018" t="s">
        <v>42</v>
      </c>
      <c r="M4018" s="3">
        <v>22000</v>
      </c>
      <c r="N4018" t="s">
        <v>33</v>
      </c>
      <c r="O4018" t="s">
        <v>60</v>
      </c>
      <c r="P4018">
        <v>6866413</v>
      </c>
      <c r="Q4018" t="s">
        <v>34</v>
      </c>
    </row>
    <row r="4019" spans="1:17" x14ac:dyDescent="0.35">
      <c r="A4019" t="s">
        <v>5739</v>
      </c>
      <c r="B4019" s="1">
        <v>44759</v>
      </c>
      <c r="C4019" t="s">
        <v>2730</v>
      </c>
      <c r="D4019" t="s">
        <v>87</v>
      </c>
      <c r="E4019" s="3">
        <v>1215000</v>
      </c>
      <c r="F40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19" t="s">
        <v>292</v>
      </c>
      <c r="H4019" t="s">
        <v>168</v>
      </c>
      <c r="I4019" t="s">
        <v>169</v>
      </c>
      <c r="J4019" t="s">
        <v>22</v>
      </c>
      <c r="K4019" t="s">
        <v>23</v>
      </c>
      <c r="L4019" t="s">
        <v>51</v>
      </c>
      <c r="M4019" s="3">
        <v>18500</v>
      </c>
      <c r="N4019" t="s">
        <v>43</v>
      </c>
      <c r="O4019" t="s">
        <v>60</v>
      </c>
      <c r="P4019">
        <v>8873840</v>
      </c>
      <c r="Q4019" t="s">
        <v>45</v>
      </c>
    </row>
    <row r="4020" spans="1:17" x14ac:dyDescent="0.35">
      <c r="A4020" t="s">
        <v>5740</v>
      </c>
      <c r="B4020" s="1">
        <v>44759</v>
      </c>
      <c r="C4020" t="s">
        <v>576</v>
      </c>
      <c r="D4020" t="s">
        <v>87</v>
      </c>
      <c r="E4020" s="3">
        <v>610000</v>
      </c>
      <c r="F40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20" t="s">
        <v>296</v>
      </c>
      <c r="H4020" t="s">
        <v>320</v>
      </c>
      <c r="I4020" t="s">
        <v>479</v>
      </c>
      <c r="J4020" t="s">
        <v>40</v>
      </c>
      <c r="K4020" t="s">
        <v>41</v>
      </c>
      <c r="L4020" t="s">
        <v>51</v>
      </c>
      <c r="M4020" s="3">
        <v>14001</v>
      </c>
      <c r="N4020" t="s">
        <v>52</v>
      </c>
      <c r="O4020" t="s">
        <v>111</v>
      </c>
      <c r="P4020">
        <v>7315509</v>
      </c>
      <c r="Q4020" t="s">
        <v>53</v>
      </c>
    </row>
    <row r="4021" spans="1:17" x14ac:dyDescent="0.35">
      <c r="A4021" t="s">
        <v>5741</v>
      </c>
      <c r="B4021" s="1">
        <v>44759</v>
      </c>
      <c r="C4021" t="s">
        <v>1497</v>
      </c>
      <c r="D4021" t="s">
        <v>18</v>
      </c>
      <c r="E4021" s="3">
        <v>580000</v>
      </c>
      <c r="F40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21" t="s">
        <v>99</v>
      </c>
      <c r="H4021" t="s">
        <v>109</v>
      </c>
      <c r="I4021" t="s">
        <v>162</v>
      </c>
      <c r="J4021" t="s">
        <v>22</v>
      </c>
      <c r="K4021" t="s">
        <v>23</v>
      </c>
      <c r="L4021" t="s">
        <v>51</v>
      </c>
      <c r="M4021" s="3">
        <v>21000</v>
      </c>
      <c r="N4021" t="s">
        <v>33</v>
      </c>
      <c r="O4021" t="s">
        <v>60</v>
      </c>
      <c r="P4021">
        <v>8522837</v>
      </c>
      <c r="Q4021" t="s">
        <v>34</v>
      </c>
    </row>
    <row r="4022" spans="1:17" x14ac:dyDescent="0.35">
      <c r="A4022" t="s">
        <v>5742</v>
      </c>
      <c r="B4022" s="1">
        <v>44759</v>
      </c>
      <c r="C4022" t="s">
        <v>1499</v>
      </c>
      <c r="D4022" t="s">
        <v>18</v>
      </c>
      <c r="E4022" s="3">
        <v>444000</v>
      </c>
      <c r="F40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22" t="s">
        <v>104</v>
      </c>
      <c r="H4022" t="s">
        <v>175</v>
      </c>
      <c r="I4022" t="s">
        <v>579</v>
      </c>
      <c r="J4022" t="s">
        <v>22</v>
      </c>
      <c r="K4022" t="s">
        <v>23</v>
      </c>
      <c r="L4022" t="s">
        <v>24</v>
      </c>
      <c r="M4022" s="3">
        <v>39000</v>
      </c>
      <c r="N4022" t="s">
        <v>43</v>
      </c>
      <c r="O4022" t="s">
        <v>26</v>
      </c>
      <c r="P4022">
        <v>8099243</v>
      </c>
      <c r="Q4022" t="s">
        <v>45</v>
      </c>
    </row>
    <row r="4023" spans="1:17" x14ac:dyDescent="0.35">
      <c r="A4023" t="s">
        <v>5743</v>
      </c>
      <c r="B4023" s="1">
        <v>44759</v>
      </c>
      <c r="C4023" t="s">
        <v>1814</v>
      </c>
      <c r="D4023" t="s">
        <v>18</v>
      </c>
      <c r="E4023" s="3">
        <v>700000</v>
      </c>
      <c r="F40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23" t="s">
        <v>167</v>
      </c>
      <c r="H4023" t="s">
        <v>149</v>
      </c>
      <c r="I4023" t="s">
        <v>522</v>
      </c>
      <c r="J4023" t="s">
        <v>40</v>
      </c>
      <c r="K4023" t="s">
        <v>41</v>
      </c>
      <c r="L4023" t="s">
        <v>42</v>
      </c>
      <c r="M4023" s="3">
        <v>21000</v>
      </c>
      <c r="N4023" t="s">
        <v>25</v>
      </c>
      <c r="O4023" t="s">
        <v>84</v>
      </c>
      <c r="P4023">
        <v>7736846</v>
      </c>
      <c r="Q4023" t="s">
        <v>27</v>
      </c>
    </row>
    <row r="4024" spans="1:17" x14ac:dyDescent="0.35">
      <c r="A4024" t="s">
        <v>5744</v>
      </c>
      <c r="B4024" s="1">
        <v>44759</v>
      </c>
      <c r="C4024" t="s">
        <v>1503</v>
      </c>
      <c r="D4024" t="s">
        <v>18</v>
      </c>
      <c r="E4024" s="3">
        <v>13500</v>
      </c>
      <c r="F40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24" t="s">
        <v>148</v>
      </c>
      <c r="H4024" t="s">
        <v>109</v>
      </c>
      <c r="I4024" t="s">
        <v>336</v>
      </c>
      <c r="J4024" t="s">
        <v>22</v>
      </c>
      <c r="K4024" t="s">
        <v>23</v>
      </c>
      <c r="L4024" t="s">
        <v>42</v>
      </c>
      <c r="M4024" s="3">
        <v>16000</v>
      </c>
      <c r="N4024" t="s">
        <v>59</v>
      </c>
      <c r="O4024" t="s">
        <v>26</v>
      </c>
      <c r="P4024">
        <v>7021200</v>
      </c>
      <c r="Q4024" t="s">
        <v>61</v>
      </c>
    </row>
    <row r="4025" spans="1:17" x14ac:dyDescent="0.35">
      <c r="A4025" t="s">
        <v>5745</v>
      </c>
      <c r="B4025" s="1">
        <v>44759</v>
      </c>
      <c r="C4025" t="s">
        <v>438</v>
      </c>
      <c r="D4025" t="s">
        <v>18</v>
      </c>
      <c r="E4025" s="3">
        <v>722000</v>
      </c>
      <c r="F40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25" t="s">
        <v>153</v>
      </c>
      <c r="H4025" t="s">
        <v>139</v>
      </c>
      <c r="I4025" t="s">
        <v>270</v>
      </c>
      <c r="J4025" t="s">
        <v>22</v>
      </c>
      <c r="K4025" t="s">
        <v>23</v>
      </c>
      <c r="L4025" t="s">
        <v>24</v>
      </c>
      <c r="M4025" s="3">
        <v>14000</v>
      </c>
      <c r="N4025" t="s">
        <v>67</v>
      </c>
      <c r="O4025" t="s">
        <v>26</v>
      </c>
      <c r="P4025">
        <v>7058027</v>
      </c>
      <c r="Q4025" t="s">
        <v>68</v>
      </c>
    </row>
    <row r="4026" spans="1:17" x14ac:dyDescent="0.35">
      <c r="A4026" t="s">
        <v>5746</v>
      </c>
      <c r="B4026" s="1">
        <v>44759</v>
      </c>
      <c r="C4026" t="s">
        <v>1968</v>
      </c>
      <c r="D4026" t="s">
        <v>87</v>
      </c>
      <c r="E4026" s="3">
        <v>13500</v>
      </c>
      <c r="F40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26" t="s">
        <v>77</v>
      </c>
      <c r="H4026" t="s">
        <v>320</v>
      </c>
      <c r="I4026" t="s">
        <v>321</v>
      </c>
      <c r="J4026" t="s">
        <v>22</v>
      </c>
      <c r="K4026" t="s">
        <v>23</v>
      </c>
      <c r="L4026" t="s">
        <v>42</v>
      </c>
      <c r="M4026" s="3">
        <v>41000</v>
      </c>
      <c r="N4026" t="s">
        <v>73</v>
      </c>
      <c r="O4026" t="s">
        <v>111</v>
      </c>
      <c r="P4026">
        <v>8001508</v>
      </c>
      <c r="Q4026" t="s">
        <v>74</v>
      </c>
    </row>
    <row r="4027" spans="1:17" x14ac:dyDescent="0.35">
      <c r="A4027" t="s">
        <v>5747</v>
      </c>
      <c r="B4027" s="1">
        <v>44759</v>
      </c>
      <c r="C4027" t="s">
        <v>1970</v>
      </c>
      <c r="D4027" t="s">
        <v>18</v>
      </c>
      <c r="E4027" s="3">
        <v>450000</v>
      </c>
      <c r="F40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27" t="s">
        <v>19</v>
      </c>
      <c r="H4027" t="s">
        <v>82</v>
      </c>
      <c r="I4027" t="s">
        <v>324</v>
      </c>
      <c r="J4027" t="s">
        <v>22</v>
      </c>
      <c r="K4027" t="s">
        <v>23</v>
      </c>
      <c r="L4027" t="s">
        <v>42</v>
      </c>
      <c r="M4027" s="3">
        <v>45000</v>
      </c>
      <c r="N4027" t="s">
        <v>25</v>
      </c>
      <c r="O4027" t="s">
        <v>26</v>
      </c>
      <c r="P4027">
        <v>7002305</v>
      </c>
      <c r="Q4027" t="s">
        <v>27</v>
      </c>
    </row>
    <row r="4028" spans="1:17" x14ac:dyDescent="0.35">
      <c r="A4028" t="s">
        <v>5748</v>
      </c>
      <c r="B4028" s="1">
        <v>44759</v>
      </c>
      <c r="C4028" t="s">
        <v>1972</v>
      </c>
      <c r="D4028" t="s">
        <v>87</v>
      </c>
      <c r="E4028" s="3">
        <v>535000</v>
      </c>
      <c r="F40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28" t="s">
        <v>30</v>
      </c>
      <c r="H4028" t="s">
        <v>82</v>
      </c>
      <c r="I4028" t="s">
        <v>327</v>
      </c>
      <c r="J4028" t="s">
        <v>40</v>
      </c>
      <c r="K4028" t="s">
        <v>41</v>
      </c>
      <c r="L4028" t="s">
        <v>42</v>
      </c>
      <c r="M4028" s="3">
        <v>22001</v>
      </c>
      <c r="N4028" t="s">
        <v>33</v>
      </c>
      <c r="O4028" t="s">
        <v>60</v>
      </c>
      <c r="P4028">
        <v>7502485</v>
      </c>
      <c r="Q4028" t="s">
        <v>34</v>
      </c>
    </row>
    <row r="4029" spans="1:17" x14ac:dyDescent="0.35">
      <c r="A4029" t="s">
        <v>5749</v>
      </c>
      <c r="B4029" s="1">
        <v>44759</v>
      </c>
      <c r="C4029" t="s">
        <v>709</v>
      </c>
      <c r="D4029" t="s">
        <v>18</v>
      </c>
      <c r="E4029" s="3">
        <v>800000</v>
      </c>
      <c r="F40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29" t="s">
        <v>64</v>
      </c>
      <c r="H4029" t="s">
        <v>118</v>
      </c>
      <c r="I4029" t="s">
        <v>119</v>
      </c>
      <c r="J4029" t="s">
        <v>40</v>
      </c>
      <c r="K4029" t="s">
        <v>41</v>
      </c>
      <c r="L4029" t="s">
        <v>24</v>
      </c>
      <c r="M4029" s="3">
        <v>18000</v>
      </c>
      <c r="N4029" t="s">
        <v>67</v>
      </c>
      <c r="O4029" t="s">
        <v>60</v>
      </c>
      <c r="P4029">
        <v>8103926</v>
      </c>
      <c r="Q4029" t="s">
        <v>68</v>
      </c>
    </row>
    <row r="4030" spans="1:17" x14ac:dyDescent="0.35">
      <c r="A4030" t="s">
        <v>5750</v>
      </c>
      <c r="B4030" s="1">
        <v>44759</v>
      </c>
      <c r="C4030" t="s">
        <v>5751</v>
      </c>
      <c r="D4030" t="s">
        <v>18</v>
      </c>
      <c r="E4030" s="3">
        <v>775000</v>
      </c>
      <c r="F40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30" t="s">
        <v>71</v>
      </c>
      <c r="H4030" t="s">
        <v>320</v>
      </c>
      <c r="I4030" t="s">
        <v>479</v>
      </c>
      <c r="J4030" t="s">
        <v>40</v>
      </c>
      <c r="K4030" t="s">
        <v>41</v>
      </c>
      <c r="L4030" t="s">
        <v>42</v>
      </c>
      <c r="M4030" s="3">
        <v>19000</v>
      </c>
      <c r="N4030" t="s">
        <v>73</v>
      </c>
      <c r="O4030" t="s">
        <v>111</v>
      </c>
      <c r="P4030">
        <v>6058135</v>
      </c>
      <c r="Q4030" t="s">
        <v>74</v>
      </c>
    </row>
    <row r="4031" spans="1:17" x14ac:dyDescent="0.35">
      <c r="A4031" t="s">
        <v>5752</v>
      </c>
      <c r="B4031" s="1">
        <v>44759</v>
      </c>
      <c r="C4031" t="s">
        <v>4209</v>
      </c>
      <c r="D4031" t="s">
        <v>18</v>
      </c>
      <c r="E4031" s="3">
        <v>13500</v>
      </c>
      <c r="F40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31" t="s">
        <v>138</v>
      </c>
      <c r="H4031" t="s">
        <v>320</v>
      </c>
      <c r="I4031" t="s">
        <v>321</v>
      </c>
      <c r="J4031" t="s">
        <v>22</v>
      </c>
      <c r="K4031" t="s">
        <v>23</v>
      </c>
      <c r="L4031" t="s">
        <v>42</v>
      </c>
      <c r="M4031" s="3">
        <v>41000</v>
      </c>
      <c r="N4031" t="s">
        <v>25</v>
      </c>
      <c r="O4031" t="s">
        <v>111</v>
      </c>
      <c r="P4031">
        <v>6277857</v>
      </c>
      <c r="Q4031" t="s">
        <v>27</v>
      </c>
    </row>
    <row r="4032" spans="1:17" x14ac:dyDescent="0.35">
      <c r="A4032" t="s">
        <v>5753</v>
      </c>
      <c r="B4032" s="1">
        <v>44759</v>
      </c>
      <c r="C4032" t="s">
        <v>5754</v>
      </c>
      <c r="D4032" t="s">
        <v>18</v>
      </c>
      <c r="E4032" s="3">
        <v>701500</v>
      </c>
      <c r="F40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32" t="s">
        <v>192</v>
      </c>
      <c r="H4032" t="s">
        <v>49</v>
      </c>
      <c r="I4032" t="s">
        <v>72</v>
      </c>
      <c r="J4032" t="s">
        <v>40</v>
      </c>
      <c r="K4032" t="s">
        <v>41</v>
      </c>
      <c r="L4032" t="s">
        <v>51</v>
      </c>
      <c r="M4032" s="3">
        <v>22500</v>
      </c>
      <c r="N4032" t="s">
        <v>33</v>
      </c>
      <c r="O4032" t="s">
        <v>44</v>
      </c>
      <c r="P4032">
        <v>6404016</v>
      </c>
      <c r="Q4032" t="s">
        <v>34</v>
      </c>
    </row>
    <row r="4033" spans="1:17" x14ac:dyDescent="0.35">
      <c r="A4033" t="s">
        <v>5755</v>
      </c>
      <c r="B4033" s="1">
        <v>44759</v>
      </c>
      <c r="C4033" t="s">
        <v>2093</v>
      </c>
      <c r="D4033" t="s">
        <v>18</v>
      </c>
      <c r="E4033" s="3">
        <v>540000</v>
      </c>
      <c r="F40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33" t="s">
        <v>153</v>
      </c>
      <c r="H4033" t="s">
        <v>109</v>
      </c>
      <c r="I4033" t="s">
        <v>336</v>
      </c>
      <c r="J4033" t="s">
        <v>22</v>
      </c>
      <c r="K4033" t="s">
        <v>23</v>
      </c>
      <c r="L4033" t="s">
        <v>24</v>
      </c>
      <c r="M4033" s="3">
        <v>26000</v>
      </c>
      <c r="N4033" t="s">
        <v>67</v>
      </c>
      <c r="O4033" t="s">
        <v>26</v>
      </c>
      <c r="P4033">
        <v>6202201</v>
      </c>
      <c r="Q4033" t="s">
        <v>27</v>
      </c>
    </row>
    <row r="4034" spans="1:17" x14ac:dyDescent="0.35">
      <c r="A4034" t="s">
        <v>5756</v>
      </c>
      <c r="B4034" s="1">
        <v>44759</v>
      </c>
      <c r="C4034" t="s">
        <v>4093</v>
      </c>
      <c r="D4034" t="s">
        <v>18</v>
      </c>
      <c r="E4034" s="3">
        <v>1360000</v>
      </c>
      <c r="F40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34" t="s">
        <v>77</v>
      </c>
      <c r="H4034" t="s">
        <v>31</v>
      </c>
      <c r="I4034" t="s">
        <v>920</v>
      </c>
      <c r="J4034" t="s">
        <v>22</v>
      </c>
      <c r="K4034" t="s">
        <v>23</v>
      </c>
      <c r="L4034" t="s">
        <v>24</v>
      </c>
      <c r="M4034" s="3">
        <v>23000</v>
      </c>
      <c r="N4034" t="s">
        <v>73</v>
      </c>
      <c r="O4034" t="s">
        <v>60</v>
      </c>
      <c r="P4034">
        <v>6707011</v>
      </c>
      <c r="Q4034" t="s">
        <v>34</v>
      </c>
    </row>
    <row r="4035" spans="1:17" x14ac:dyDescent="0.35">
      <c r="A4035" t="s">
        <v>5757</v>
      </c>
      <c r="B4035" s="1">
        <v>44759</v>
      </c>
      <c r="C4035" t="s">
        <v>268</v>
      </c>
      <c r="D4035" t="s">
        <v>18</v>
      </c>
      <c r="E4035" s="3">
        <v>1500000</v>
      </c>
      <c r="F40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35" t="s">
        <v>19</v>
      </c>
      <c r="H4035" t="s">
        <v>157</v>
      </c>
      <c r="I4035" t="s">
        <v>197</v>
      </c>
      <c r="J4035" t="s">
        <v>22</v>
      </c>
      <c r="K4035" t="s">
        <v>23</v>
      </c>
      <c r="L4035" t="s">
        <v>42</v>
      </c>
      <c r="M4035" s="3">
        <v>12000</v>
      </c>
      <c r="N4035" t="s">
        <v>25</v>
      </c>
      <c r="O4035" t="s">
        <v>60</v>
      </c>
      <c r="P4035">
        <v>8544463</v>
      </c>
      <c r="Q4035" t="s">
        <v>45</v>
      </c>
    </row>
    <row r="4036" spans="1:17" x14ac:dyDescent="0.35">
      <c r="A4036" t="s">
        <v>5758</v>
      </c>
      <c r="B4036" s="1">
        <v>44759</v>
      </c>
      <c r="C4036" t="s">
        <v>2098</v>
      </c>
      <c r="D4036" t="s">
        <v>18</v>
      </c>
      <c r="E4036" s="3">
        <v>1180000</v>
      </c>
      <c r="F40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36" t="s">
        <v>30</v>
      </c>
      <c r="H4036" t="s">
        <v>65</v>
      </c>
      <c r="I4036" t="s">
        <v>1537</v>
      </c>
      <c r="J4036" t="s">
        <v>40</v>
      </c>
      <c r="K4036" t="s">
        <v>41</v>
      </c>
      <c r="L4036" t="s">
        <v>24</v>
      </c>
      <c r="M4036" s="3">
        <v>16000</v>
      </c>
      <c r="N4036" t="s">
        <v>33</v>
      </c>
      <c r="O4036" t="s">
        <v>26</v>
      </c>
      <c r="P4036">
        <v>8682462</v>
      </c>
      <c r="Q4036" t="s">
        <v>61</v>
      </c>
    </row>
    <row r="4037" spans="1:17" x14ac:dyDescent="0.35">
      <c r="A4037" t="s">
        <v>5759</v>
      </c>
      <c r="B4037" s="1">
        <v>44760</v>
      </c>
      <c r="C4037" t="s">
        <v>2760</v>
      </c>
      <c r="D4037" t="s">
        <v>87</v>
      </c>
      <c r="E4037" s="3">
        <v>815000</v>
      </c>
      <c r="F40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37" t="s">
        <v>161</v>
      </c>
      <c r="H4037" t="s">
        <v>482</v>
      </c>
      <c r="I4037">
        <v>45538</v>
      </c>
      <c r="J4037" t="s">
        <v>22</v>
      </c>
      <c r="K4037" t="s">
        <v>23</v>
      </c>
      <c r="L4037" t="s">
        <v>42</v>
      </c>
      <c r="M4037" s="3">
        <v>69001</v>
      </c>
      <c r="N4037" t="s">
        <v>59</v>
      </c>
      <c r="O4037" t="s">
        <v>111</v>
      </c>
      <c r="P4037">
        <v>8911189</v>
      </c>
      <c r="Q4037" t="s">
        <v>61</v>
      </c>
    </row>
    <row r="4038" spans="1:17" x14ac:dyDescent="0.35">
      <c r="A4038" t="s">
        <v>5760</v>
      </c>
      <c r="B4038" s="1">
        <v>44760</v>
      </c>
      <c r="C4038" t="s">
        <v>578</v>
      </c>
      <c r="D4038" t="s">
        <v>87</v>
      </c>
      <c r="E4038" s="3">
        <v>820000</v>
      </c>
      <c r="F40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38" t="s">
        <v>81</v>
      </c>
      <c r="H4038" t="s">
        <v>188</v>
      </c>
      <c r="I4038" t="s">
        <v>189</v>
      </c>
      <c r="J4038" t="s">
        <v>22</v>
      </c>
      <c r="K4038" t="s">
        <v>23</v>
      </c>
      <c r="L4038" t="s">
        <v>24</v>
      </c>
      <c r="M4038" s="3">
        <v>57001</v>
      </c>
      <c r="N4038" t="s">
        <v>67</v>
      </c>
      <c r="O4038" t="s">
        <v>111</v>
      </c>
      <c r="P4038">
        <v>6216379</v>
      </c>
      <c r="Q4038" t="s">
        <v>68</v>
      </c>
    </row>
    <row r="4039" spans="1:17" x14ac:dyDescent="0.35">
      <c r="A4039" t="s">
        <v>5761</v>
      </c>
      <c r="B4039" s="1">
        <v>44760</v>
      </c>
      <c r="C4039" t="s">
        <v>1721</v>
      </c>
      <c r="D4039" t="s">
        <v>18</v>
      </c>
      <c r="E4039" s="3">
        <v>411000</v>
      </c>
      <c r="F40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39" t="s">
        <v>91</v>
      </c>
      <c r="H4039" t="s">
        <v>149</v>
      </c>
      <c r="I4039" t="s">
        <v>614</v>
      </c>
      <c r="J4039" t="s">
        <v>22</v>
      </c>
      <c r="K4039" t="s">
        <v>23</v>
      </c>
      <c r="L4039" t="s">
        <v>42</v>
      </c>
      <c r="M4039" s="3">
        <v>13001</v>
      </c>
      <c r="N4039" t="s">
        <v>73</v>
      </c>
      <c r="O4039" t="s">
        <v>60</v>
      </c>
      <c r="P4039">
        <v>7380944</v>
      </c>
      <c r="Q4039" t="s">
        <v>74</v>
      </c>
    </row>
    <row r="4040" spans="1:17" x14ac:dyDescent="0.35">
      <c r="A4040" t="s">
        <v>5762</v>
      </c>
      <c r="B4040" s="1">
        <v>44760</v>
      </c>
      <c r="C4040" t="s">
        <v>611</v>
      </c>
      <c r="D4040" t="s">
        <v>18</v>
      </c>
      <c r="E4040" s="3">
        <v>790000</v>
      </c>
      <c r="F40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40" t="s">
        <v>167</v>
      </c>
      <c r="H4040" t="s">
        <v>31</v>
      </c>
      <c r="I4040" t="s">
        <v>154</v>
      </c>
      <c r="J4040" t="s">
        <v>22</v>
      </c>
      <c r="K4040" t="s">
        <v>23</v>
      </c>
      <c r="L4040" t="s">
        <v>42</v>
      </c>
      <c r="M4040" s="3">
        <v>23001</v>
      </c>
      <c r="N4040" t="s">
        <v>25</v>
      </c>
      <c r="O4040" t="s">
        <v>26</v>
      </c>
      <c r="P4040">
        <v>8548368</v>
      </c>
      <c r="Q4040" t="s">
        <v>27</v>
      </c>
    </row>
    <row r="4041" spans="1:17" x14ac:dyDescent="0.35">
      <c r="A4041" t="s">
        <v>5763</v>
      </c>
      <c r="B4041" s="1">
        <v>44760</v>
      </c>
      <c r="C4041" t="s">
        <v>2765</v>
      </c>
      <c r="D4041" t="s">
        <v>18</v>
      </c>
      <c r="E4041" s="3">
        <v>605000</v>
      </c>
      <c r="F40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41" t="s">
        <v>99</v>
      </c>
      <c r="H4041" t="s">
        <v>931</v>
      </c>
      <c r="I4041" t="s">
        <v>932</v>
      </c>
      <c r="J4041" t="s">
        <v>22</v>
      </c>
      <c r="K4041" t="s">
        <v>23</v>
      </c>
      <c r="L4041" t="s">
        <v>42</v>
      </c>
      <c r="M4041" s="3">
        <v>13001</v>
      </c>
      <c r="N4041" t="s">
        <v>33</v>
      </c>
      <c r="O4041" t="s">
        <v>60</v>
      </c>
      <c r="P4041">
        <v>8304457</v>
      </c>
      <c r="Q4041" t="s">
        <v>34</v>
      </c>
    </row>
    <row r="4042" spans="1:17" x14ac:dyDescent="0.35">
      <c r="A4042" t="s">
        <v>5764</v>
      </c>
      <c r="B4042" s="1">
        <v>44760</v>
      </c>
      <c r="C4042" t="s">
        <v>1505</v>
      </c>
      <c r="D4042" t="s">
        <v>18</v>
      </c>
      <c r="E4042" s="3">
        <v>13500</v>
      </c>
      <c r="F40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42" t="s">
        <v>153</v>
      </c>
      <c r="H4042" t="s">
        <v>175</v>
      </c>
      <c r="I4042" t="s">
        <v>176</v>
      </c>
      <c r="J4042" t="s">
        <v>40</v>
      </c>
      <c r="K4042" t="s">
        <v>41</v>
      </c>
      <c r="L4042" t="s">
        <v>42</v>
      </c>
      <c r="M4042" s="3">
        <v>71000</v>
      </c>
      <c r="N4042" t="s">
        <v>67</v>
      </c>
      <c r="O4042" t="s">
        <v>60</v>
      </c>
      <c r="P4042">
        <v>6498529</v>
      </c>
      <c r="Q4042" t="s">
        <v>68</v>
      </c>
    </row>
    <row r="4043" spans="1:17" x14ac:dyDescent="0.35">
      <c r="A4043" t="s">
        <v>5765</v>
      </c>
      <c r="B4043" s="1">
        <v>44760</v>
      </c>
      <c r="C4043" t="s">
        <v>1508</v>
      </c>
      <c r="D4043" t="s">
        <v>18</v>
      </c>
      <c r="E4043" s="3">
        <v>1600000</v>
      </c>
      <c r="F40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43" t="s">
        <v>77</v>
      </c>
      <c r="H4043" t="s">
        <v>370</v>
      </c>
      <c r="I4043" t="s">
        <v>810</v>
      </c>
      <c r="J4043" t="s">
        <v>40</v>
      </c>
      <c r="K4043" t="s">
        <v>41</v>
      </c>
      <c r="L4043" t="s">
        <v>51</v>
      </c>
      <c r="M4043" s="3">
        <v>54000</v>
      </c>
      <c r="N4043" t="s">
        <v>73</v>
      </c>
      <c r="O4043" t="s">
        <v>26</v>
      </c>
      <c r="P4043">
        <v>7818268</v>
      </c>
      <c r="Q4043" t="s">
        <v>74</v>
      </c>
    </row>
    <row r="4044" spans="1:17" x14ac:dyDescent="0.35">
      <c r="A4044" t="s">
        <v>5766</v>
      </c>
      <c r="B4044" s="1">
        <v>44760</v>
      </c>
      <c r="C4044" t="s">
        <v>1571</v>
      </c>
      <c r="D4044" t="s">
        <v>87</v>
      </c>
      <c r="E4044" s="3">
        <v>1460000</v>
      </c>
      <c r="F40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44" t="s">
        <v>19</v>
      </c>
      <c r="H4044" t="s">
        <v>20</v>
      </c>
      <c r="I4044" t="s">
        <v>641</v>
      </c>
      <c r="J4044" t="s">
        <v>22</v>
      </c>
      <c r="K4044" t="s">
        <v>23</v>
      </c>
      <c r="L4044" t="s">
        <v>42</v>
      </c>
      <c r="M4044" s="3">
        <v>29000</v>
      </c>
      <c r="N4044" t="s">
        <v>25</v>
      </c>
      <c r="O4044" t="s">
        <v>44</v>
      </c>
      <c r="P4044">
        <v>7348438</v>
      </c>
      <c r="Q4044" t="s">
        <v>27</v>
      </c>
    </row>
    <row r="4045" spans="1:17" x14ac:dyDescent="0.35">
      <c r="A4045" t="s">
        <v>5767</v>
      </c>
      <c r="B4045" s="1">
        <v>44760</v>
      </c>
      <c r="C4045" t="s">
        <v>1512</v>
      </c>
      <c r="D4045" t="s">
        <v>18</v>
      </c>
      <c r="E4045" s="3">
        <v>677000</v>
      </c>
      <c r="F40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45" t="s">
        <v>30</v>
      </c>
      <c r="H4045" t="s">
        <v>320</v>
      </c>
      <c r="I4045" t="s">
        <v>34</v>
      </c>
      <c r="J4045" t="s">
        <v>22</v>
      </c>
      <c r="K4045" t="s">
        <v>23</v>
      </c>
      <c r="L4045" t="s">
        <v>42</v>
      </c>
      <c r="M4045" s="3">
        <v>24000</v>
      </c>
      <c r="N4045" t="s">
        <v>33</v>
      </c>
      <c r="O4045" t="s">
        <v>44</v>
      </c>
      <c r="P4045">
        <v>7937240</v>
      </c>
      <c r="Q4045" t="s">
        <v>34</v>
      </c>
    </row>
    <row r="4046" spans="1:17" x14ac:dyDescent="0.35">
      <c r="A4046" t="s">
        <v>5768</v>
      </c>
      <c r="B4046" s="1">
        <v>44760</v>
      </c>
      <c r="C4046" t="s">
        <v>1514</v>
      </c>
      <c r="D4046" t="s">
        <v>87</v>
      </c>
      <c r="E4046" s="3">
        <v>493500</v>
      </c>
      <c r="F40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46" t="s">
        <v>37</v>
      </c>
      <c r="H4046" t="s">
        <v>445</v>
      </c>
      <c r="I4046" t="s">
        <v>446</v>
      </c>
      <c r="J4046" t="s">
        <v>22</v>
      </c>
      <c r="K4046" t="s">
        <v>23</v>
      </c>
      <c r="L4046" t="s">
        <v>51</v>
      </c>
      <c r="M4046" s="3">
        <v>22500</v>
      </c>
      <c r="N4046" t="s">
        <v>43</v>
      </c>
      <c r="O4046" t="s">
        <v>44</v>
      </c>
      <c r="P4046">
        <v>6170153</v>
      </c>
      <c r="Q4046" t="s">
        <v>45</v>
      </c>
    </row>
    <row r="4047" spans="1:17" x14ac:dyDescent="0.35">
      <c r="A4047" t="s">
        <v>5769</v>
      </c>
      <c r="B4047" s="1">
        <v>44760</v>
      </c>
      <c r="C4047" t="s">
        <v>1974</v>
      </c>
      <c r="D4047" t="s">
        <v>87</v>
      </c>
      <c r="E4047" s="3">
        <v>540000</v>
      </c>
      <c r="F40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47" t="s">
        <v>37</v>
      </c>
      <c r="H4047" t="s">
        <v>149</v>
      </c>
      <c r="I4047" t="s">
        <v>330</v>
      </c>
      <c r="J4047" t="s">
        <v>40</v>
      </c>
      <c r="K4047" t="s">
        <v>41</v>
      </c>
      <c r="L4047" t="s">
        <v>42</v>
      </c>
      <c r="M4047" s="3">
        <v>25001</v>
      </c>
      <c r="N4047" t="s">
        <v>43</v>
      </c>
      <c r="O4047" t="s">
        <v>111</v>
      </c>
      <c r="P4047">
        <v>7627060</v>
      </c>
      <c r="Q4047" t="s">
        <v>45</v>
      </c>
    </row>
    <row r="4048" spans="1:17" x14ac:dyDescent="0.35">
      <c r="A4048" t="s">
        <v>5770</v>
      </c>
      <c r="B4048" s="1">
        <v>44760</v>
      </c>
      <c r="C4048" t="s">
        <v>1976</v>
      </c>
      <c r="D4048" t="s">
        <v>87</v>
      </c>
      <c r="E4048" s="3">
        <v>1610000</v>
      </c>
      <c r="F40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48" t="s">
        <v>48</v>
      </c>
      <c r="H4048" t="s">
        <v>31</v>
      </c>
      <c r="I4048" t="s">
        <v>333</v>
      </c>
      <c r="J4048" t="s">
        <v>40</v>
      </c>
      <c r="K4048" t="s">
        <v>41</v>
      </c>
      <c r="L4048" t="s">
        <v>42</v>
      </c>
      <c r="M4048" s="3">
        <v>12000</v>
      </c>
      <c r="N4048" t="s">
        <v>52</v>
      </c>
      <c r="O4048" t="s">
        <v>111</v>
      </c>
      <c r="P4048">
        <v>7229874</v>
      </c>
      <c r="Q4048" t="s">
        <v>53</v>
      </c>
    </row>
    <row r="4049" spans="1:17" x14ac:dyDescent="0.35">
      <c r="A4049" t="s">
        <v>5771</v>
      </c>
      <c r="B4049" s="1">
        <v>44760</v>
      </c>
      <c r="C4049" t="s">
        <v>117</v>
      </c>
      <c r="D4049" t="s">
        <v>18</v>
      </c>
      <c r="E4049" s="3">
        <v>13500</v>
      </c>
      <c r="F40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49" t="s">
        <v>56</v>
      </c>
      <c r="H4049" t="s">
        <v>109</v>
      </c>
      <c r="I4049" t="s">
        <v>336</v>
      </c>
      <c r="J4049" t="s">
        <v>22</v>
      </c>
      <c r="K4049" t="s">
        <v>23</v>
      </c>
      <c r="L4049" t="s">
        <v>24</v>
      </c>
      <c r="M4049" s="3">
        <v>26000</v>
      </c>
      <c r="N4049" t="s">
        <v>59</v>
      </c>
      <c r="O4049" t="s">
        <v>26</v>
      </c>
      <c r="P4049">
        <v>7879672</v>
      </c>
      <c r="Q4049" t="s">
        <v>61</v>
      </c>
    </row>
    <row r="4050" spans="1:17" x14ac:dyDescent="0.35">
      <c r="A4050" t="s">
        <v>5772</v>
      </c>
      <c r="B4050" s="1">
        <v>44760</v>
      </c>
      <c r="C4050" t="s">
        <v>121</v>
      </c>
      <c r="D4050" t="s">
        <v>18</v>
      </c>
      <c r="E4050" s="3">
        <v>1870000</v>
      </c>
      <c r="F40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50" t="s">
        <v>64</v>
      </c>
      <c r="H4050" t="s">
        <v>20</v>
      </c>
      <c r="I4050" t="s">
        <v>381</v>
      </c>
      <c r="J4050" t="s">
        <v>22</v>
      </c>
      <c r="K4050" t="s">
        <v>23</v>
      </c>
      <c r="L4050" t="s">
        <v>51</v>
      </c>
      <c r="M4050" s="3">
        <v>42000</v>
      </c>
      <c r="N4050" t="s">
        <v>67</v>
      </c>
      <c r="O4050" t="s">
        <v>60</v>
      </c>
      <c r="P4050">
        <v>8183113</v>
      </c>
      <c r="Q4050" t="s">
        <v>68</v>
      </c>
    </row>
    <row r="4051" spans="1:17" x14ac:dyDescent="0.35">
      <c r="A4051" t="s">
        <v>5773</v>
      </c>
      <c r="B4051" s="1">
        <v>44760</v>
      </c>
      <c r="C4051" t="s">
        <v>126</v>
      </c>
      <c r="D4051" t="s">
        <v>18</v>
      </c>
      <c r="E4051" s="3">
        <v>622000</v>
      </c>
      <c r="F40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51" t="s">
        <v>71</v>
      </c>
      <c r="H4051" t="s">
        <v>95</v>
      </c>
      <c r="I4051" t="s">
        <v>96</v>
      </c>
      <c r="J4051" t="s">
        <v>22</v>
      </c>
      <c r="K4051" t="s">
        <v>23</v>
      </c>
      <c r="L4051" t="s">
        <v>42</v>
      </c>
      <c r="M4051" s="3">
        <v>21000</v>
      </c>
      <c r="N4051" t="s">
        <v>73</v>
      </c>
      <c r="O4051" t="s">
        <v>60</v>
      </c>
      <c r="P4051">
        <v>7166776</v>
      </c>
      <c r="Q4051" t="s">
        <v>74</v>
      </c>
    </row>
    <row r="4052" spans="1:17" x14ac:dyDescent="0.35">
      <c r="A4052" t="s">
        <v>5774</v>
      </c>
      <c r="B4052" s="1">
        <v>44760</v>
      </c>
      <c r="C4052" t="s">
        <v>225</v>
      </c>
      <c r="D4052" t="s">
        <v>18</v>
      </c>
      <c r="E4052" s="3">
        <v>657000</v>
      </c>
      <c r="F40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52" t="s">
        <v>196</v>
      </c>
      <c r="H4052" t="s">
        <v>105</v>
      </c>
      <c r="I4052" t="s">
        <v>487</v>
      </c>
      <c r="J4052" t="s">
        <v>40</v>
      </c>
      <c r="K4052" t="s">
        <v>41</v>
      </c>
      <c r="L4052" t="s">
        <v>51</v>
      </c>
      <c r="M4052" s="3">
        <v>14000</v>
      </c>
      <c r="N4052" t="s">
        <v>43</v>
      </c>
      <c r="O4052" t="s">
        <v>26</v>
      </c>
      <c r="P4052">
        <v>7256230</v>
      </c>
      <c r="Q4052" t="s">
        <v>45</v>
      </c>
    </row>
    <row r="4053" spans="1:17" x14ac:dyDescent="0.35">
      <c r="A4053" t="s">
        <v>5775</v>
      </c>
      <c r="B4053" s="1">
        <v>44760</v>
      </c>
      <c r="C4053" t="s">
        <v>1487</v>
      </c>
      <c r="D4053" t="s">
        <v>18</v>
      </c>
      <c r="E4053" s="3">
        <v>13500</v>
      </c>
      <c r="F40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53" t="s">
        <v>200</v>
      </c>
      <c r="H4053" t="s">
        <v>20</v>
      </c>
      <c r="I4053" t="s">
        <v>21</v>
      </c>
      <c r="J4053" t="s">
        <v>22</v>
      </c>
      <c r="K4053" t="s">
        <v>23</v>
      </c>
      <c r="L4053" t="s">
        <v>24</v>
      </c>
      <c r="M4053" s="3">
        <v>41000</v>
      </c>
      <c r="N4053" t="s">
        <v>52</v>
      </c>
      <c r="O4053" t="s">
        <v>26</v>
      </c>
      <c r="P4053">
        <v>8689429</v>
      </c>
      <c r="Q4053" t="s">
        <v>53</v>
      </c>
    </row>
    <row r="4054" spans="1:17" x14ac:dyDescent="0.35">
      <c r="A4054" t="s">
        <v>5776</v>
      </c>
      <c r="B4054" s="1">
        <v>44760</v>
      </c>
      <c r="C4054" t="s">
        <v>5328</v>
      </c>
      <c r="D4054" t="s">
        <v>18</v>
      </c>
      <c r="E4054" s="3">
        <v>1150000</v>
      </c>
      <c r="F40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54" t="s">
        <v>148</v>
      </c>
      <c r="H4054" t="s">
        <v>157</v>
      </c>
      <c r="I4054" t="s">
        <v>2238</v>
      </c>
      <c r="J4054" t="s">
        <v>22</v>
      </c>
      <c r="K4054" t="s">
        <v>23</v>
      </c>
      <c r="L4054" t="s">
        <v>51</v>
      </c>
      <c r="M4054" s="3">
        <v>17001</v>
      </c>
      <c r="N4054" t="s">
        <v>59</v>
      </c>
      <c r="O4054" t="s">
        <v>84</v>
      </c>
      <c r="P4054">
        <v>8133662</v>
      </c>
      <c r="Q4054" t="s">
        <v>61</v>
      </c>
    </row>
    <row r="4055" spans="1:17" x14ac:dyDescent="0.35">
      <c r="A4055" t="s">
        <v>5777</v>
      </c>
      <c r="B4055" s="1">
        <v>44760</v>
      </c>
      <c r="C4055" t="s">
        <v>3881</v>
      </c>
      <c r="D4055" t="s">
        <v>18</v>
      </c>
      <c r="E4055" s="3">
        <v>630000</v>
      </c>
      <c r="F40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55" t="s">
        <v>77</v>
      </c>
      <c r="H4055" t="s">
        <v>82</v>
      </c>
      <c r="I4055" t="s">
        <v>388</v>
      </c>
      <c r="J4055" t="s">
        <v>40</v>
      </c>
      <c r="K4055" t="s">
        <v>41</v>
      </c>
      <c r="L4055" t="s">
        <v>42</v>
      </c>
      <c r="M4055" s="3">
        <v>22001</v>
      </c>
      <c r="N4055" t="s">
        <v>73</v>
      </c>
      <c r="O4055" t="s">
        <v>84</v>
      </c>
      <c r="P4055">
        <v>6950998</v>
      </c>
      <c r="Q4055" t="s">
        <v>74</v>
      </c>
    </row>
    <row r="4056" spans="1:17" x14ac:dyDescent="0.35">
      <c r="A4056" t="s">
        <v>5778</v>
      </c>
      <c r="B4056" s="1">
        <v>44760</v>
      </c>
      <c r="C4056" t="s">
        <v>882</v>
      </c>
      <c r="D4056" t="s">
        <v>18</v>
      </c>
      <c r="E4056" s="3">
        <v>1160000</v>
      </c>
      <c r="F40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56" t="s">
        <v>253</v>
      </c>
      <c r="H4056" t="s">
        <v>188</v>
      </c>
      <c r="I4056" t="s">
        <v>189</v>
      </c>
      <c r="J4056" t="s">
        <v>40</v>
      </c>
      <c r="K4056" t="s">
        <v>41</v>
      </c>
      <c r="L4056" t="s">
        <v>42</v>
      </c>
      <c r="M4056" s="3">
        <v>22000</v>
      </c>
      <c r="N4056" t="s">
        <v>73</v>
      </c>
      <c r="O4056" t="s">
        <v>111</v>
      </c>
      <c r="P4056">
        <v>6492813</v>
      </c>
      <c r="Q4056" t="s">
        <v>74</v>
      </c>
    </row>
    <row r="4057" spans="1:17" x14ac:dyDescent="0.35">
      <c r="A4057" t="s">
        <v>5779</v>
      </c>
      <c r="B4057" s="1">
        <v>44760</v>
      </c>
      <c r="C4057" t="s">
        <v>323</v>
      </c>
      <c r="D4057" t="s">
        <v>18</v>
      </c>
      <c r="E4057" s="3">
        <v>790000</v>
      </c>
      <c r="F40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57" t="s">
        <v>37</v>
      </c>
      <c r="H4057" t="s">
        <v>445</v>
      </c>
      <c r="I4057" t="s">
        <v>446</v>
      </c>
      <c r="J4057" t="s">
        <v>40</v>
      </c>
      <c r="K4057" t="s">
        <v>41</v>
      </c>
      <c r="L4057" t="s">
        <v>42</v>
      </c>
      <c r="M4057" s="3">
        <v>20000</v>
      </c>
      <c r="N4057" t="s">
        <v>43</v>
      </c>
      <c r="O4057" t="s">
        <v>44</v>
      </c>
      <c r="P4057">
        <v>8594142</v>
      </c>
      <c r="Q4057" t="s">
        <v>68</v>
      </c>
    </row>
    <row r="4058" spans="1:17" x14ac:dyDescent="0.35">
      <c r="A4058" t="s">
        <v>5780</v>
      </c>
      <c r="B4058" s="1">
        <v>44760</v>
      </c>
      <c r="C4058" t="s">
        <v>2101</v>
      </c>
      <c r="D4058" t="s">
        <v>18</v>
      </c>
      <c r="E4058" s="3">
        <v>805000</v>
      </c>
      <c r="F40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58" t="s">
        <v>48</v>
      </c>
      <c r="H4058" t="s">
        <v>57</v>
      </c>
      <c r="I4058" t="s">
        <v>58</v>
      </c>
      <c r="J4058" t="s">
        <v>22</v>
      </c>
      <c r="K4058" t="s">
        <v>23</v>
      </c>
      <c r="L4058" t="s">
        <v>24</v>
      </c>
      <c r="M4058" s="3">
        <v>23000</v>
      </c>
      <c r="N4058" t="s">
        <v>52</v>
      </c>
      <c r="O4058" t="s">
        <v>60</v>
      </c>
      <c r="P4058">
        <v>7483266</v>
      </c>
      <c r="Q4058" t="s">
        <v>74</v>
      </c>
    </row>
    <row r="4059" spans="1:17" x14ac:dyDescent="0.35">
      <c r="A4059" t="s">
        <v>5781</v>
      </c>
      <c r="B4059" s="1">
        <v>44760</v>
      </c>
      <c r="C4059" t="s">
        <v>326</v>
      </c>
      <c r="D4059" t="s">
        <v>18</v>
      </c>
      <c r="E4059" s="3">
        <v>530000</v>
      </c>
      <c r="F40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59" t="s">
        <v>56</v>
      </c>
      <c r="H4059" t="s">
        <v>114</v>
      </c>
      <c r="I4059" t="s">
        <v>115</v>
      </c>
      <c r="J4059" t="s">
        <v>40</v>
      </c>
      <c r="K4059" t="s">
        <v>41</v>
      </c>
      <c r="L4059" t="s">
        <v>42</v>
      </c>
      <c r="M4059" s="3">
        <v>26000</v>
      </c>
      <c r="N4059" t="s">
        <v>59</v>
      </c>
      <c r="O4059" t="s">
        <v>60</v>
      </c>
      <c r="P4059">
        <v>7290446</v>
      </c>
      <c r="Q4059" t="s">
        <v>27</v>
      </c>
    </row>
    <row r="4060" spans="1:17" x14ac:dyDescent="0.35">
      <c r="A4060" t="s">
        <v>5782</v>
      </c>
      <c r="B4060" s="1">
        <v>44760</v>
      </c>
      <c r="C4060" t="s">
        <v>2140</v>
      </c>
      <c r="D4060" t="s">
        <v>18</v>
      </c>
      <c r="E4060" s="3">
        <v>915000</v>
      </c>
      <c r="F40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0" t="s">
        <v>64</v>
      </c>
      <c r="H4060" t="s">
        <v>320</v>
      </c>
      <c r="I4060" t="s">
        <v>342</v>
      </c>
      <c r="J4060" t="s">
        <v>40</v>
      </c>
      <c r="K4060" t="s">
        <v>41</v>
      </c>
      <c r="L4060" t="s">
        <v>24</v>
      </c>
      <c r="M4060" s="3">
        <v>36000</v>
      </c>
      <c r="N4060" t="s">
        <v>67</v>
      </c>
      <c r="O4060" t="s">
        <v>60</v>
      </c>
      <c r="P4060">
        <v>7116952</v>
      </c>
      <c r="Q4060" t="s">
        <v>34</v>
      </c>
    </row>
    <row r="4061" spans="1:17" x14ac:dyDescent="0.35">
      <c r="A4061" t="s">
        <v>5783</v>
      </c>
      <c r="B4061" s="1">
        <v>44760</v>
      </c>
      <c r="C4061" t="s">
        <v>2142</v>
      </c>
      <c r="D4061" t="s">
        <v>87</v>
      </c>
      <c r="E4061" s="3">
        <v>460000</v>
      </c>
      <c r="F40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61" t="s">
        <v>71</v>
      </c>
      <c r="H4061" t="s">
        <v>168</v>
      </c>
      <c r="I4061" t="s">
        <v>246</v>
      </c>
      <c r="J4061" t="s">
        <v>22</v>
      </c>
      <c r="K4061" t="s">
        <v>23</v>
      </c>
      <c r="L4061" t="s">
        <v>42</v>
      </c>
      <c r="M4061" s="3">
        <v>25000</v>
      </c>
      <c r="N4061" t="s">
        <v>73</v>
      </c>
      <c r="O4061" t="s">
        <v>44</v>
      </c>
      <c r="P4061">
        <v>7801534</v>
      </c>
      <c r="Q4061" t="s">
        <v>45</v>
      </c>
    </row>
    <row r="4062" spans="1:17" x14ac:dyDescent="0.35">
      <c r="A4062" t="s">
        <v>5784</v>
      </c>
      <c r="B4062" s="1">
        <v>44761</v>
      </c>
      <c r="C4062" t="s">
        <v>2783</v>
      </c>
      <c r="D4062" t="s">
        <v>18</v>
      </c>
      <c r="E4062" s="3">
        <v>805000</v>
      </c>
      <c r="F40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2" t="s">
        <v>104</v>
      </c>
      <c r="H4062" t="s">
        <v>188</v>
      </c>
      <c r="I4062" t="s">
        <v>554</v>
      </c>
      <c r="J4062" t="s">
        <v>22</v>
      </c>
      <c r="K4062" t="s">
        <v>23</v>
      </c>
      <c r="L4062" t="s">
        <v>51</v>
      </c>
      <c r="M4062" s="3">
        <v>32001</v>
      </c>
      <c r="N4062" t="s">
        <v>43</v>
      </c>
      <c r="O4062" t="s">
        <v>26</v>
      </c>
      <c r="P4062">
        <v>8564448</v>
      </c>
      <c r="Q4062" t="s">
        <v>45</v>
      </c>
    </row>
    <row r="4063" spans="1:17" x14ac:dyDescent="0.35">
      <c r="A4063" t="s">
        <v>5785</v>
      </c>
      <c r="B4063" s="1">
        <v>44761</v>
      </c>
      <c r="C4063" t="s">
        <v>1360</v>
      </c>
      <c r="D4063" t="s">
        <v>18</v>
      </c>
      <c r="E4063" s="3">
        <v>1900000</v>
      </c>
      <c r="F40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63" t="s">
        <v>296</v>
      </c>
      <c r="H4063" t="s">
        <v>149</v>
      </c>
      <c r="I4063" t="s">
        <v>698</v>
      </c>
      <c r="J4063" t="s">
        <v>40</v>
      </c>
      <c r="K4063" t="s">
        <v>41</v>
      </c>
      <c r="L4063" t="s">
        <v>51</v>
      </c>
      <c r="M4063" s="3">
        <v>17000</v>
      </c>
      <c r="N4063" t="s">
        <v>52</v>
      </c>
      <c r="O4063" t="s">
        <v>84</v>
      </c>
      <c r="P4063">
        <v>7626100</v>
      </c>
      <c r="Q4063" t="s">
        <v>53</v>
      </c>
    </row>
    <row r="4064" spans="1:17" x14ac:dyDescent="0.35">
      <c r="A4064" t="s">
        <v>5786</v>
      </c>
      <c r="B4064" s="1">
        <v>44761</v>
      </c>
      <c r="C4064" t="s">
        <v>1981</v>
      </c>
      <c r="D4064" t="s">
        <v>18</v>
      </c>
      <c r="E4064" s="3">
        <v>536000</v>
      </c>
      <c r="F40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4" t="s">
        <v>138</v>
      </c>
      <c r="H4064" t="s">
        <v>175</v>
      </c>
      <c r="I4064" t="s">
        <v>266</v>
      </c>
      <c r="J4064" t="s">
        <v>40</v>
      </c>
      <c r="K4064" t="s">
        <v>41</v>
      </c>
      <c r="L4064" t="s">
        <v>42</v>
      </c>
      <c r="M4064" s="3">
        <v>25000</v>
      </c>
      <c r="N4064" t="s">
        <v>25</v>
      </c>
      <c r="O4064" t="s">
        <v>60</v>
      </c>
      <c r="P4064">
        <v>7008462</v>
      </c>
      <c r="Q4064" t="s">
        <v>27</v>
      </c>
    </row>
    <row r="4065" spans="1:17" x14ac:dyDescent="0.35">
      <c r="A4065" t="s">
        <v>5787</v>
      </c>
      <c r="B4065" s="1">
        <v>44761</v>
      </c>
      <c r="C4065" t="s">
        <v>693</v>
      </c>
      <c r="D4065" t="s">
        <v>18</v>
      </c>
      <c r="E4065" s="3">
        <v>795000</v>
      </c>
      <c r="F40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5" t="s">
        <v>269</v>
      </c>
      <c r="H4065" t="s">
        <v>31</v>
      </c>
      <c r="I4065" t="s">
        <v>32</v>
      </c>
      <c r="J4065" t="s">
        <v>40</v>
      </c>
      <c r="K4065" t="s">
        <v>41</v>
      </c>
      <c r="L4065" t="s">
        <v>42</v>
      </c>
      <c r="M4065" s="3">
        <v>31000</v>
      </c>
      <c r="N4065" t="s">
        <v>25</v>
      </c>
      <c r="O4065" t="s">
        <v>26</v>
      </c>
      <c r="P4065">
        <v>6985015</v>
      </c>
      <c r="Q4065" t="s">
        <v>27</v>
      </c>
    </row>
    <row r="4066" spans="1:17" x14ac:dyDescent="0.35">
      <c r="A4066" t="s">
        <v>5788</v>
      </c>
      <c r="B4066" s="1">
        <v>44761</v>
      </c>
      <c r="C4066" t="s">
        <v>4141</v>
      </c>
      <c r="D4066" t="s">
        <v>18</v>
      </c>
      <c r="E4066" s="3">
        <v>644000</v>
      </c>
      <c r="F40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6" t="s">
        <v>138</v>
      </c>
      <c r="H4066" t="s">
        <v>320</v>
      </c>
      <c r="I4066" t="s">
        <v>342</v>
      </c>
      <c r="J4066" t="s">
        <v>40</v>
      </c>
      <c r="K4066" t="s">
        <v>41</v>
      </c>
      <c r="L4066" t="s">
        <v>24</v>
      </c>
      <c r="M4066" s="3">
        <v>18000</v>
      </c>
      <c r="N4066" t="s">
        <v>25</v>
      </c>
      <c r="O4066" t="s">
        <v>60</v>
      </c>
      <c r="P4066">
        <v>7962639</v>
      </c>
      <c r="Q4066" t="s">
        <v>53</v>
      </c>
    </row>
    <row r="4067" spans="1:17" x14ac:dyDescent="0.35">
      <c r="A4067" t="s">
        <v>5789</v>
      </c>
      <c r="B4067" s="1">
        <v>44762</v>
      </c>
      <c r="C4067" t="s">
        <v>2785</v>
      </c>
      <c r="D4067" t="s">
        <v>18</v>
      </c>
      <c r="E4067" s="3">
        <v>890000</v>
      </c>
      <c r="F40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7" t="s">
        <v>143</v>
      </c>
      <c r="H4067" t="s">
        <v>320</v>
      </c>
      <c r="I4067" t="s">
        <v>479</v>
      </c>
      <c r="J4067" t="s">
        <v>22</v>
      </c>
      <c r="K4067" t="s">
        <v>23</v>
      </c>
      <c r="L4067" t="s">
        <v>24</v>
      </c>
      <c r="M4067" s="3">
        <v>60001</v>
      </c>
      <c r="N4067" t="s">
        <v>52</v>
      </c>
      <c r="O4067" t="s">
        <v>111</v>
      </c>
      <c r="P4067">
        <v>6485821</v>
      </c>
      <c r="Q4067" t="s">
        <v>53</v>
      </c>
    </row>
    <row r="4068" spans="1:17" x14ac:dyDescent="0.35">
      <c r="A4068" t="s">
        <v>5790</v>
      </c>
      <c r="B4068" s="1">
        <v>44762</v>
      </c>
      <c r="C4068" t="s">
        <v>2787</v>
      </c>
      <c r="D4068" t="s">
        <v>18</v>
      </c>
      <c r="E4068" s="3">
        <v>795000</v>
      </c>
      <c r="F40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8" t="s">
        <v>148</v>
      </c>
      <c r="H4068" t="s">
        <v>168</v>
      </c>
      <c r="I4068" t="s">
        <v>1608</v>
      </c>
      <c r="J4068" t="s">
        <v>22</v>
      </c>
      <c r="K4068" t="s">
        <v>23</v>
      </c>
      <c r="L4068" t="s">
        <v>24</v>
      </c>
      <c r="M4068" s="3">
        <v>11000</v>
      </c>
      <c r="N4068" t="s">
        <v>59</v>
      </c>
      <c r="O4068" t="s">
        <v>26</v>
      </c>
      <c r="P4068">
        <v>8287335</v>
      </c>
      <c r="Q4068" t="s">
        <v>61</v>
      </c>
    </row>
    <row r="4069" spans="1:17" x14ac:dyDescent="0.35">
      <c r="A4069" t="s">
        <v>5791</v>
      </c>
      <c r="B4069" s="1">
        <v>44762</v>
      </c>
      <c r="C4069" t="s">
        <v>1723</v>
      </c>
      <c r="D4069" t="s">
        <v>18</v>
      </c>
      <c r="E4069" s="3">
        <v>634000</v>
      </c>
      <c r="F40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69" t="s">
        <v>153</v>
      </c>
      <c r="H4069" t="s">
        <v>217</v>
      </c>
      <c r="I4069" t="s">
        <v>599</v>
      </c>
      <c r="J4069" t="s">
        <v>22</v>
      </c>
      <c r="K4069" t="s">
        <v>23</v>
      </c>
      <c r="L4069" t="s">
        <v>42</v>
      </c>
      <c r="M4069" s="3">
        <v>31000</v>
      </c>
      <c r="N4069" t="s">
        <v>67</v>
      </c>
      <c r="O4069" t="s">
        <v>26</v>
      </c>
      <c r="P4069">
        <v>6887138</v>
      </c>
      <c r="Q4069" t="s">
        <v>68</v>
      </c>
    </row>
    <row r="4070" spans="1:17" x14ac:dyDescent="0.35">
      <c r="A4070" t="s">
        <v>5792</v>
      </c>
      <c r="B4070" s="1">
        <v>44762</v>
      </c>
      <c r="C4070" t="s">
        <v>2807</v>
      </c>
      <c r="D4070" t="s">
        <v>18</v>
      </c>
      <c r="E4070" s="3">
        <v>642000</v>
      </c>
      <c r="F40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0" t="s">
        <v>77</v>
      </c>
      <c r="H4070" t="s">
        <v>175</v>
      </c>
      <c r="I4070" t="s">
        <v>579</v>
      </c>
      <c r="J4070" t="s">
        <v>40</v>
      </c>
      <c r="K4070" t="s">
        <v>41</v>
      </c>
      <c r="L4070" t="s">
        <v>24</v>
      </c>
      <c r="M4070" s="3">
        <v>18000</v>
      </c>
      <c r="N4070" t="s">
        <v>73</v>
      </c>
      <c r="O4070" t="s">
        <v>26</v>
      </c>
      <c r="P4070">
        <v>7682446</v>
      </c>
      <c r="Q4070" t="s">
        <v>74</v>
      </c>
    </row>
    <row r="4071" spans="1:17" x14ac:dyDescent="0.35">
      <c r="A4071" t="s">
        <v>5793</v>
      </c>
      <c r="B4071" s="1">
        <v>44762</v>
      </c>
      <c r="C4071" t="s">
        <v>638</v>
      </c>
      <c r="D4071" t="s">
        <v>87</v>
      </c>
      <c r="E4071" s="3">
        <v>730000</v>
      </c>
      <c r="F40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1" t="s">
        <v>161</v>
      </c>
      <c r="H4071" t="s">
        <v>127</v>
      </c>
      <c r="I4071" t="s">
        <v>790</v>
      </c>
      <c r="J4071" t="s">
        <v>40</v>
      </c>
      <c r="K4071" t="s">
        <v>41</v>
      </c>
      <c r="L4071" t="s">
        <v>51</v>
      </c>
      <c r="M4071" s="3">
        <v>27000</v>
      </c>
      <c r="N4071" t="s">
        <v>59</v>
      </c>
      <c r="O4071" t="s">
        <v>26</v>
      </c>
      <c r="P4071">
        <v>6108443</v>
      </c>
      <c r="Q4071" t="s">
        <v>61</v>
      </c>
    </row>
    <row r="4072" spans="1:17" x14ac:dyDescent="0.35">
      <c r="A4072" t="s">
        <v>5794</v>
      </c>
      <c r="B4072" s="1">
        <v>44762</v>
      </c>
      <c r="C4072" t="s">
        <v>640</v>
      </c>
      <c r="D4072" t="s">
        <v>18</v>
      </c>
      <c r="E4072" s="3">
        <v>863000</v>
      </c>
      <c r="F40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2" t="s">
        <v>81</v>
      </c>
      <c r="H4072" t="s">
        <v>149</v>
      </c>
      <c r="I4072" t="s">
        <v>698</v>
      </c>
      <c r="J4072" t="s">
        <v>40</v>
      </c>
      <c r="K4072" t="s">
        <v>41</v>
      </c>
      <c r="L4072" t="s">
        <v>51</v>
      </c>
      <c r="M4072" s="3">
        <v>17000</v>
      </c>
      <c r="N4072" t="s">
        <v>67</v>
      </c>
      <c r="O4072" t="s">
        <v>26</v>
      </c>
      <c r="P4072">
        <v>7369271</v>
      </c>
      <c r="Q4072" t="s">
        <v>68</v>
      </c>
    </row>
    <row r="4073" spans="1:17" x14ac:dyDescent="0.35">
      <c r="A4073" t="s">
        <v>5795</v>
      </c>
      <c r="B4073" s="1">
        <v>44762</v>
      </c>
      <c r="C4073" t="s">
        <v>2848</v>
      </c>
      <c r="D4073" t="s">
        <v>18</v>
      </c>
      <c r="E4073" s="3">
        <v>740000</v>
      </c>
      <c r="F40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3" t="s">
        <v>91</v>
      </c>
      <c r="H4073" t="s">
        <v>105</v>
      </c>
      <c r="I4073" t="s">
        <v>487</v>
      </c>
      <c r="J4073" t="s">
        <v>40</v>
      </c>
      <c r="K4073" t="s">
        <v>41</v>
      </c>
      <c r="L4073" t="s">
        <v>51</v>
      </c>
      <c r="M4073" s="3">
        <v>16000</v>
      </c>
      <c r="N4073" t="s">
        <v>73</v>
      </c>
      <c r="O4073" t="s">
        <v>26</v>
      </c>
      <c r="P4073">
        <v>8699602</v>
      </c>
      <c r="Q4073" t="s">
        <v>74</v>
      </c>
    </row>
    <row r="4074" spans="1:17" x14ac:dyDescent="0.35">
      <c r="A4074" t="s">
        <v>5796</v>
      </c>
      <c r="B4074" s="1">
        <v>44762</v>
      </c>
      <c r="C4074" t="s">
        <v>2850</v>
      </c>
      <c r="D4074" t="s">
        <v>18</v>
      </c>
      <c r="E4074" s="3">
        <v>1819000</v>
      </c>
      <c r="F40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74" t="s">
        <v>167</v>
      </c>
      <c r="H4074" t="s">
        <v>118</v>
      </c>
      <c r="I4074" t="s">
        <v>428</v>
      </c>
      <c r="J4074" t="s">
        <v>40</v>
      </c>
      <c r="K4074" t="s">
        <v>41</v>
      </c>
      <c r="L4074" t="s">
        <v>42</v>
      </c>
      <c r="M4074" s="3">
        <v>21900</v>
      </c>
      <c r="N4074" t="s">
        <v>25</v>
      </c>
      <c r="O4074" t="s">
        <v>26</v>
      </c>
      <c r="P4074">
        <v>6529961</v>
      </c>
      <c r="Q4074" t="s">
        <v>27</v>
      </c>
    </row>
    <row r="4075" spans="1:17" x14ac:dyDescent="0.35">
      <c r="A4075" t="s">
        <v>5797</v>
      </c>
      <c r="B4075" s="1">
        <v>44762</v>
      </c>
      <c r="C4075" t="s">
        <v>2852</v>
      </c>
      <c r="D4075" t="s">
        <v>18</v>
      </c>
      <c r="E4075" s="3">
        <v>410000</v>
      </c>
      <c r="F40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75" t="s">
        <v>99</v>
      </c>
      <c r="H4075" t="s">
        <v>31</v>
      </c>
      <c r="I4075" t="s">
        <v>570</v>
      </c>
      <c r="J4075" t="s">
        <v>22</v>
      </c>
      <c r="K4075" t="s">
        <v>23</v>
      </c>
      <c r="L4075" t="s">
        <v>51</v>
      </c>
      <c r="M4075" s="3">
        <v>15000</v>
      </c>
      <c r="N4075" t="s">
        <v>33</v>
      </c>
      <c r="O4075" t="s">
        <v>60</v>
      </c>
      <c r="P4075">
        <v>7717096</v>
      </c>
      <c r="Q4075" t="s">
        <v>34</v>
      </c>
    </row>
    <row r="4076" spans="1:17" x14ac:dyDescent="0.35">
      <c r="A4076" t="s">
        <v>5798</v>
      </c>
      <c r="B4076" s="1">
        <v>44762</v>
      </c>
      <c r="C4076" t="s">
        <v>645</v>
      </c>
      <c r="D4076" t="s">
        <v>18</v>
      </c>
      <c r="E4076" s="3">
        <v>13500</v>
      </c>
      <c r="F40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76" t="s">
        <v>104</v>
      </c>
      <c r="H4076" t="s">
        <v>149</v>
      </c>
      <c r="I4076" t="s">
        <v>698</v>
      </c>
      <c r="J4076" t="s">
        <v>22</v>
      </c>
      <c r="K4076" t="s">
        <v>23</v>
      </c>
      <c r="L4076" t="s">
        <v>51</v>
      </c>
      <c r="M4076" s="3">
        <v>18000</v>
      </c>
      <c r="N4076" t="s">
        <v>43</v>
      </c>
      <c r="O4076" t="s">
        <v>26</v>
      </c>
      <c r="P4076">
        <v>7336634</v>
      </c>
      <c r="Q4076" t="s">
        <v>45</v>
      </c>
    </row>
    <row r="4077" spans="1:17" x14ac:dyDescent="0.35">
      <c r="A4077" t="s">
        <v>5799</v>
      </c>
      <c r="B4077" s="1">
        <v>44762</v>
      </c>
      <c r="C4077" t="s">
        <v>1556</v>
      </c>
      <c r="D4077" t="s">
        <v>18</v>
      </c>
      <c r="E4077" s="3">
        <v>800000</v>
      </c>
      <c r="F40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7" t="s">
        <v>81</v>
      </c>
      <c r="H4077" t="s">
        <v>320</v>
      </c>
      <c r="I4077" t="s">
        <v>1783</v>
      </c>
      <c r="J4077" t="s">
        <v>40</v>
      </c>
      <c r="K4077" t="s">
        <v>41</v>
      </c>
      <c r="L4077" t="s">
        <v>24</v>
      </c>
      <c r="M4077" s="3">
        <v>17000</v>
      </c>
      <c r="N4077" t="s">
        <v>67</v>
      </c>
      <c r="O4077" t="s">
        <v>84</v>
      </c>
      <c r="P4077">
        <v>7613740</v>
      </c>
      <c r="Q4077" t="s">
        <v>74</v>
      </c>
    </row>
    <row r="4078" spans="1:17" x14ac:dyDescent="0.35">
      <c r="A4078" t="s">
        <v>5800</v>
      </c>
      <c r="B4078" s="1">
        <v>44762</v>
      </c>
      <c r="C4078" t="s">
        <v>1516</v>
      </c>
      <c r="D4078" t="s">
        <v>18</v>
      </c>
      <c r="E4078" s="3">
        <v>520000</v>
      </c>
      <c r="F40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8" t="s">
        <v>64</v>
      </c>
      <c r="H4078" t="s">
        <v>127</v>
      </c>
      <c r="I4078" t="s">
        <v>469</v>
      </c>
      <c r="J4078" t="s">
        <v>40</v>
      </c>
      <c r="K4078" t="s">
        <v>41</v>
      </c>
      <c r="L4078" t="s">
        <v>51</v>
      </c>
      <c r="M4078" s="3">
        <v>54000</v>
      </c>
      <c r="N4078" t="s">
        <v>67</v>
      </c>
      <c r="O4078" t="s">
        <v>44</v>
      </c>
      <c r="P4078">
        <v>7978652</v>
      </c>
      <c r="Q4078" t="s">
        <v>68</v>
      </c>
    </row>
    <row r="4079" spans="1:17" x14ac:dyDescent="0.35">
      <c r="A4079" t="s">
        <v>5801</v>
      </c>
      <c r="B4079" s="1">
        <v>44762</v>
      </c>
      <c r="C4079" t="s">
        <v>1518</v>
      </c>
      <c r="D4079" t="s">
        <v>18</v>
      </c>
      <c r="E4079" s="3">
        <v>553100</v>
      </c>
      <c r="F40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79" t="s">
        <v>71</v>
      </c>
      <c r="H4079" t="s">
        <v>109</v>
      </c>
      <c r="I4079" t="s">
        <v>162</v>
      </c>
      <c r="J4079" t="s">
        <v>22</v>
      </c>
      <c r="K4079" t="s">
        <v>23</v>
      </c>
      <c r="L4079" t="s">
        <v>24</v>
      </c>
      <c r="M4079" s="3">
        <v>26100</v>
      </c>
      <c r="N4079" t="s">
        <v>73</v>
      </c>
      <c r="O4079" t="s">
        <v>60</v>
      </c>
      <c r="P4079">
        <v>6985066</v>
      </c>
      <c r="Q4079" t="s">
        <v>74</v>
      </c>
    </row>
    <row r="4080" spans="1:17" x14ac:dyDescent="0.35">
      <c r="A4080" t="s">
        <v>5802</v>
      </c>
      <c r="B4080" s="1">
        <v>44762</v>
      </c>
      <c r="C4080" t="s">
        <v>1581</v>
      </c>
      <c r="D4080" t="s">
        <v>18</v>
      </c>
      <c r="E4080" s="3">
        <v>418000</v>
      </c>
      <c r="F40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80" t="s">
        <v>138</v>
      </c>
      <c r="H4080" t="s">
        <v>82</v>
      </c>
      <c r="I4080" t="s">
        <v>212</v>
      </c>
      <c r="J4080" t="s">
        <v>40</v>
      </c>
      <c r="K4080" t="s">
        <v>41</v>
      </c>
      <c r="L4080" t="s">
        <v>24</v>
      </c>
      <c r="M4080" s="3">
        <v>42000</v>
      </c>
      <c r="N4080" t="s">
        <v>25</v>
      </c>
      <c r="O4080" t="s">
        <v>44</v>
      </c>
      <c r="P4080">
        <v>8784798</v>
      </c>
      <c r="Q4080" t="s">
        <v>27</v>
      </c>
    </row>
    <row r="4081" spans="1:17" x14ac:dyDescent="0.35">
      <c r="A4081" t="s">
        <v>5803</v>
      </c>
      <c r="B4081" s="1">
        <v>44762</v>
      </c>
      <c r="C4081" t="s">
        <v>1520</v>
      </c>
      <c r="D4081" t="s">
        <v>18</v>
      </c>
      <c r="E4081" s="3">
        <v>505000</v>
      </c>
      <c r="F40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81" t="s">
        <v>192</v>
      </c>
      <c r="H4081" t="s">
        <v>127</v>
      </c>
      <c r="I4081" t="s">
        <v>181</v>
      </c>
      <c r="J4081" t="s">
        <v>40</v>
      </c>
      <c r="K4081" t="s">
        <v>41</v>
      </c>
      <c r="L4081" t="s">
        <v>24</v>
      </c>
      <c r="M4081" s="3">
        <v>43000</v>
      </c>
      <c r="N4081" t="s">
        <v>33</v>
      </c>
      <c r="O4081" t="s">
        <v>60</v>
      </c>
      <c r="P4081">
        <v>8151834</v>
      </c>
      <c r="Q4081" t="s">
        <v>34</v>
      </c>
    </row>
    <row r="4082" spans="1:17" x14ac:dyDescent="0.35">
      <c r="A4082" t="s">
        <v>5804</v>
      </c>
      <c r="B4082" s="1">
        <v>44762</v>
      </c>
      <c r="C4082" t="s">
        <v>688</v>
      </c>
      <c r="D4082" t="s">
        <v>87</v>
      </c>
      <c r="E4082" s="3">
        <v>1370000</v>
      </c>
      <c r="F40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82" t="s">
        <v>56</v>
      </c>
      <c r="H4082" t="s">
        <v>149</v>
      </c>
      <c r="I4082" t="s">
        <v>522</v>
      </c>
      <c r="J4082" t="s">
        <v>22</v>
      </c>
      <c r="K4082" t="s">
        <v>23</v>
      </c>
      <c r="L4082" t="s">
        <v>42</v>
      </c>
      <c r="M4082" s="3">
        <v>45001</v>
      </c>
      <c r="N4082" t="s">
        <v>59</v>
      </c>
      <c r="O4082" t="s">
        <v>84</v>
      </c>
      <c r="P4082">
        <v>8522267</v>
      </c>
      <c r="Q4082" t="s">
        <v>61</v>
      </c>
    </row>
    <row r="4083" spans="1:17" x14ac:dyDescent="0.35">
      <c r="A4083" t="s">
        <v>5805</v>
      </c>
      <c r="B4083" s="1">
        <v>44762</v>
      </c>
      <c r="C4083" t="s">
        <v>1630</v>
      </c>
      <c r="D4083" t="s">
        <v>18</v>
      </c>
      <c r="E4083" s="3">
        <v>680000</v>
      </c>
      <c r="F40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83" t="s">
        <v>200</v>
      </c>
      <c r="H4083" t="s">
        <v>57</v>
      </c>
      <c r="I4083" t="s">
        <v>58</v>
      </c>
      <c r="J4083" t="s">
        <v>22</v>
      </c>
      <c r="K4083" t="s">
        <v>23</v>
      </c>
      <c r="L4083" t="s">
        <v>24</v>
      </c>
      <c r="M4083" s="3">
        <v>28000</v>
      </c>
      <c r="N4083" t="s">
        <v>52</v>
      </c>
      <c r="O4083" t="s">
        <v>60</v>
      </c>
      <c r="P4083">
        <v>6251088</v>
      </c>
      <c r="Q4083" t="s">
        <v>53</v>
      </c>
    </row>
    <row r="4084" spans="1:17" x14ac:dyDescent="0.35">
      <c r="A4084" t="s">
        <v>5806</v>
      </c>
      <c r="B4084" s="1">
        <v>44762</v>
      </c>
      <c r="C4084" t="s">
        <v>1646</v>
      </c>
      <c r="D4084" t="s">
        <v>18</v>
      </c>
      <c r="E4084" s="3">
        <v>472000</v>
      </c>
      <c r="F40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84" t="s">
        <v>245</v>
      </c>
      <c r="H4084" t="s">
        <v>20</v>
      </c>
      <c r="I4084" t="s">
        <v>641</v>
      </c>
      <c r="J4084" t="s">
        <v>40</v>
      </c>
      <c r="K4084" t="s">
        <v>41</v>
      </c>
      <c r="L4084" t="s">
        <v>51</v>
      </c>
      <c r="M4084" s="3">
        <v>20000</v>
      </c>
      <c r="N4084" t="s">
        <v>59</v>
      </c>
      <c r="O4084" t="s">
        <v>44</v>
      </c>
      <c r="P4084">
        <v>7188497</v>
      </c>
      <c r="Q4084" t="s">
        <v>61</v>
      </c>
    </row>
    <row r="4085" spans="1:17" x14ac:dyDescent="0.35">
      <c r="A4085" t="s">
        <v>5807</v>
      </c>
      <c r="B4085" s="1">
        <v>44762</v>
      </c>
      <c r="C4085" t="s">
        <v>1650</v>
      </c>
      <c r="D4085" t="s">
        <v>18</v>
      </c>
      <c r="E4085" s="3">
        <v>442500</v>
      </c>
      <c r="F40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85" t="s">
        <v>249</v>
      </c>
      <c r="H4085" t="s">
        <v>370</v>
      </c>
      <c r="I4085" t="s">
        <v>492</v>
      </c>
      <c r="J4085" t="s">
        <v>22</v>
      </c>
      <c r="K4085" t="s">
        <v>23</v>
      </c>
      <c r="L4085" t="s">
        <v>24</v>
      </c>
      <c r="M4085" s="3">
        <v>22500</v>
      </c>
      <c r="N4085" t="s">
        <v>67</v>
      </c>
      <c r="O4085" t="s">
        <v>111</v>
      </c>
      <c r="P4085">
        <v>6122629</v>
      </c>
      <c r="Q4085" t="s">
        <v>68</v>
      </c>
    </row>
    <row r="4086" spans="1:17" x14ac:dyDescent="0.35">
      <c r="A4086" t="s">
        <v>5808</v>
      </c>
      <c r="B4086" s="1">
        <v>44762</v>
      </c>
      <c r="C4086" t="s">
        <v>1678</v>
      </c>
      <c r="D4086" t="s">
        <v>87</v>
      </c>
      <c r="E4086" s="3">
        <v>530000</v>
      </c>
      <c r="F40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86" t="s">
        <v>253</v>
      </c>
      <c r="H4086" t="s">
        <v>20</v>
      </c>
      <c r="I4086" t="s">
        <v>1023</v>
      </c>
      <c r="J4086" t="s">
        <v>40</v>
      </c>
      <c r="K4086" t="s">
        <v>41</v>
      </c>
      <c r="L4086" t="s">
        <v>51</v>
      </c>
      <c r="M4086" s="3">
        <v>14000</v>
      </c>
      <c r="N4086" t="s">
        <v>73</v>
      </c>
      <c r="O4086" t="s">
        <v>44</v>
      </c>
      <c r="P4086">
        <v>7227880</v>
      </c>
      <c r="Q4086" t="s">
        <v>74</v>
      </c>
    </row>
    <row r="4087" spans="1:17" x14ac:dyDescent="0.35">
      <c r="A4087" t="s">
        <v>5809</v>
      </c>
      <c r="B4087" s="1">
        <v>44762</v>
      </c>
      <c r="C4087" t="s">
        <v>1983</v>
      </c>
      <c r="D4087" t="s">
        <v>18</v>
      </c>
      <c r="E4087" s="3">
        <v>2625000</v>
      </c>
      <c r="F40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87" t="s">
        <v>192</v>
      </c>
      <c r="H4087" t="s">
        <v>109</v>
      </c>
      <c r="I4087" t="s">
        <v>351</v>
      </c>
      <c r="J4087" t="s">
        <v>22</v>
      </c>
      <c r="K4087" t="s">
        <v>23</v>
      </c>
      <c r="L4087" t="s">
        <v>51</v>
      </c>
      <c r="M4087" s="3">
        <v>42500</v>
      </c>
      <c r="N4087" t="s">
        <v>33</v>
      </c>
      <c r="O4087" t="s">
        <v>60</v>
      </c>
      <c r="P4087">
        <v>7626220</v>
      </c>
      <c r="Q4087" t="s">
        <v>34</v>
      </c>
    </row>
    <row r="4088" spans="1:17" x14ac:dyDescent="0.35">
      <c r="A4088" t="s">
        <v>5810</v>
      </c>
      <c r="B4088" s="1">
        <v>44762</v>
      </c>
      <c r="C4088" t="s">
        <v>1985</v>
      </c>
      <c r="D4088" t="s">
        <v>87</v>
      </c>
      <c r="E4088" s="3">
        <v>576000</v>
      </c>
      <c r="F40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88" t="s">
        <v>196</v>
      </c>
      <c r="H4088" t="s">
        <v>109</v>
      </c>
      <c r="I4088" t="s">
        <v>110</v>
      </c>
      <c r="J4088" t="s">
        <v>22</v>
      </c>
      <c r="K4088" t="s">
        <v>23</v>
      </c>
      <c r="L4088" t="s">
        <v>42</v>
      </c>
      <c r="M4088" s="3">
        <v>19000</v>
      </c>
      <c r="N4088" t="s">
        <v>43</v>
      </c>
      <c r="O4088" t="s">
        <v>111</v>
      </c>
      <c r="P4088">
        <v>6235376</v>
      </c>
      <c r="Q4088" t="s">
        <v>45</v>
      </c>
    </row>
    <row r="4089" spans="1:17" x14ac:dyDescent="0.35">
      <c r="A4089" t="s">
        <v>5811</v>
      </c>
      <c r="B4089" s="1">
        <v>44762</v>
      </c>
      <c r="C4089" t="s">
        <v>1987</v>
      </c>
      <c r="D4089" t="s">
        <v>18</v>
      </c>
      <c r="E4089" s="3">
        <v>570000</v>
      </c>
      <c r="F40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89" t="s">
        <v>200</v>
      </c>
      <c r="H4089" t="s">
        <v>82</v>
      </c>
      <c r="I4089" t="s">
        <v>421</v>
      </c>
      <c r="J4089" t="s">
        <v>40</v>
      </c>
      <c r="K4089" t="s">
        <v>41</v>
      </c>
      <c r="L4089" t="s">
        <v>51</v>
      </c>
      <c r="M4089" s="3">
        <v>26000</v>
      </c>
      <c r="N4089" t="s">
        <v>52</v>
      </c>
      <c r="O4089" t="s">
        <v>60</v>
      </c>
      <c r="P4089">
        <v>7804602</v>
      </c>
      <c r="Q4089" t="s">
        <v>53</v>
      </c>
    </row>
    <row r="4090" spans="1:17" x14ac:dyDescent="0.35">
      <c r="A4090" t="s">
        <v>5812</v>
      </c>
      <c r="B4090" s="1">
        <v>44762</v>
      </c>
      <c r="C4090" t="s">
        <v>1921</v>
      </c>
      <c r="D4090" t="s">
        <v>18</v>
      </c>
      <c r="E4090" s="3">
        <v>550000</v>
      </c>
      <c r="F40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90" t="s">
        <v>245</v>
      </c>
      <c r="H4090" t="s">
        <v>445</v>
      </c>
      <c r="I4090" t="s">
        <v>446</v>
      </c>
      <c r="J4090" t="s">
        <v>40</v>
      </c>
      <c r="K4090" t="s">
        <v>41</v>
      </c>
      <c r="L4090" t="s">
        <v>42</v>
      </c>
      <c r="M4090" s="3">
        <v>20000</v>
      </c>
      <c r="N4090" t="s">
        <v>59</v>
      </c>
      <c r="O4090" t="s">
        <v>44</v>
      </c>
      <c r="P4090">
        <v>7544624</v>
      </c>
      <c r="Q4090" t="s">
        <v>61</v>
      </c>
    </row>
    <row r="4091" spans="1:17" x14ac:dyDescent="0.35">
      <c r="A4091" t="s">
        <v>5813</v>
      </c>
      <c r="B4091" s="1">
        <v>44762</v>
      </c>
      <c r="C4091" t="s">
        <v>130</v>
      </c>
      <c r="D4091" t="s">
        <v>87</v>
      </c>
      <c r="E4091" s="3">
        <v>505000</v>
      </c>
      <c r="F40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91" t="s">
        <v>249</v>
      </c>
      <c r="H4091" t="s">
        <v>482</v>
      </c>
      <c r="I4091">
        <v>45540</v>
      </c>
      <c r="J4091" t="s">
        <v>40</v>
      </c>
      <c r="K4091" t="s">
        <v>41</v>
      </c>
      <c r="L4091" t="s">
        <v>51</v>
      </c>
      <c r="M4091" s="3">
        <v>28000</v>
      </c>
      <c r="N4091" t="s">
        <v>67</v>
      </c>
      <c r="O4091" t="s">
        <v>60</v>
      </c>
      <c r="P4091">
        <v>8377789</v>
      </c>
      <c r="Q4091" t="s">
        <v>68</v>
      </c>
    </row>
    <row r="4092" spans="1:17" x14ac:dyDescent="0.35">
      <c r="A4092" t="s">
        <v>5814</v>
      </c>
      <c r="B4092" s="1">
        <v>44762</v>
      </c>
      <c r="C4092" t="s">
        <v>2067</v>
      </c>
      <c r="D4092" t="s">
        <v>18</v>
      </c>
      <c r="E4092" s="3">
        <v>13500</v>
      </c>
      <c r="F40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92" t="s">
        <v>253</v>
      </c>
      <c r="H4092" t="s">
        <v>127</v>
      </c>
      <c r="I4092" t="s">
        <v>181</v>
      </c>
      <c r="J4092" t="s">
        <v>40</v>
      </c>
      <c r="K4092" t="s">
        <v>41</v>
      </c>
      <c r="L4092" t="s">
        <v>24</v>
      </c>
      <c r="M4092" s="3">
        <v>43000</v>
      </c>
      <c r="N4092" t="s">
        <v>73</v>
      </c>
      <c r="O4092" t="s">
        <v>60</v>
      </c>
      <c r="P4092">
        <v>7489107</v>
      </c>
      <c r="Q4092" t="s">
        <v>74</v>
      </c>
    </row>
    <row r="4093" spans="1:17" x14ac:dyDescent="0.35">
      <c r="A4093" t="s">
        <v>5815</v>
      </c>
      <c r="B4093" s="1">
        <v>44762</v>
      </c>
      <c r="C4093" t="s">
        <v>2012</v>
      </c>
      <c r="D4093" t="s">
        <v>87</v>
      </c>
      <c r="E4093" s="3">
        <v>400000</v>
      </c>
      <c r="F40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093" t="s">
        <v>269</v>
      </c>
      <c r="H4093" t="s">
        <v>105</v>
      </c>
      <c r="I4093" t="s">
        <v>487</v>
      </c>
      <c r="J4093" t="s">
        <v>40</v>
      </c>
      <c r="K4093" t="s">
        <v>41</v>
      </c>
      <c r="L4093" t="s">
        <v>42</v>
      </c>
      <c r="M4093" s="3">
        <v>25000</v>
      </c>
      <c r="N4093" t="s">
        <v>25</v>
      </c>
      <c r="O4093" t="s">
        <v>26</v>
      </c>
      <c r="P4093">
        <v>7656537</v>
      </c>
      <c r="Q4093" t="s">
        <v>27</v>
      </c>
    </row>
    <row r="4094" spans="1:17" x14ac:dyDescent="0.35">
      <c r="A4094" t="s">
        <v>5816</v>
      </c>
      <c r="B4094" s="1">
        <v>44762</v>
      </c>
      <c r="C4094" t="s">
        <v>2070</v>
      </c>
      <c r="D4094" t="s">
        <v>18</v>
      </c>
      <c r="E4094" s="3">
        <v>2170000</v>
      </c>
      <c r="F40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94" t="s">
        <v>289</v>
      </c>
      <c r="H4094" t="s">
        <v>320</v>
      </c>
      <c r="I4094" t="s">
        <v>479</v>
      </c>
      <c r="J4094" t="s">
        <v>22</v>
      </c>
      <c r="K4094" t="s">
        <v>23</v>
      </c>
      <c r="L4094" t="s">
        <v>42</v>
      </c>
      <c r="M4094" s="3">
        <v>12000</v>
      </c>
      <c r="N4094" t="s">
        <v>33</v>
      </c>
      <c r="O4094" t="s">
        <v>111</v>
      </c>
      <c r="P4094">
        <v>6900713</v>
      </c>
      <c r="Q4094" t="s">
        <v>34</v>
      </c>
    </row>
    <row r="4095" spans="1:17" x14ac:dyDescent="0.35">
      <c r="A4095" t="s">
        <v>5817</v>
      </c>
      <c r="B4095" s="1">
        <v>44762</v>
      </c>
      <c r="C4095" t="s">
        <v>2014</v>
      </c>
      <c r="D4095" t="s">
        <v>87</v>
      </c>
      <c r="E4095" s="3">
        <v>13500</v>
      </c>
      <c r="F40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95" t="s">
        <v>292</v>
      </c>
      <c r="H4095" t="s">
        <v>370</v>
      </c>
      <c r="I4095" t="s">
        <v>492</v>
      </c>
      <c r="J4095" t="s">
        <v>22</v>
      </c>
      <c r="K4095" t="s">
        <v>23</v>
      </c>
      <c r="L4095" t="s">
        <v>24</v>
      </c>
      <c r="M4095" s="3">
        <v>39000</v>
      </c>
      <c r="N4095" t="s">
        <v>43</v>
      </c>
      <c r="O4095" t="s">
        <v>111</v>
      </c>
      <c r="P4095">
        <v>7266751</v>
      </c>
      <c r="Q4095" t="s">
        <v>45</v>
      </c>
    </row>
    <row r="4096" spans="1:17" x14ac:dyDescent="0.35">
      <c r="A4096" t="s">
        <v>5818</v>
      </c>
      <c r="B4096" s="1">
        <v>44762</v>
      </c>
      <c r="C4096" t="s">
        <v>909</v>
      </c>
      <c r="D4096" t="s">
        <v>18</v>
      </c>
      <c r="E4096" s="3">
        <v>1577500</v>
      </c>
      <c r="F40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096" t="s">
        <v>296</v>
      </c>
      <c r="H4096" t="s">
        <v>38</v>
      </c>
      <c r="I4096" t="s">
        <v>39</v>
      </c>
      <c r="J4096" t="s">
        <v>22</v>
      </c>
      <c r="K4096" t="s">
        <v>23</v>
      </c>
      <c r="L4096" t="s">
        <v>24</v>
      </c>
      <c r="M4096" s="3">
        <v>60750</v>
      </c>
      <c r="N4096" t="s">
        <v>52</v>
      </c>
      <c r="O4096" t="s">
        <v>44</v>
      </c>
      <c r="P4096">
        <v>8931505</v>
      </c>
      <c r="Q4096" t="s">
        <v>53</v>
      </c>
    </row>
    <row r="4097" spans="1:17" x14ac:dyDescent="0.35">
      <c r="A4097" t="s">
        <v>5819</v>
      </c>
      <c r="B4097" s="1">
        <v>44762</v>
      </c>
      <c r="C4097" t="s">
        <v>5820</v>
      </c>
      <c r="D4097" t="s">
        <v>18</v>
      </c>
      <c r="E4097" s="3">
        <v>810000</v>
      </c>
      <c r="F40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97" t="s">
        <v>81</v>
      </c>
      <c r="H4097" t="s">
        <v>31</v>
      </c>
      <c r="I4097" t="s">
        <v>348</v>
      </c>
      <c r="J4097" t="s">
        <v>22</v>
      </c>
      <c r="K4097" t="s">
        <v>23</v>
      </c>
      <c r="L4097" t="s">
        <v>51</v>
      </c>
      <c r="M4097" s="3">
        <v>45001</v>
      </c>
      <c r="N4097" t="s">
        <v>67</v>
      </c>
      <c r="O4097" t="s">
        <v>84</v>
      </c>
      <c r="P4097">
        <v>6360752</v>
      </c>
      <c r="Q4097" t="s">
        <v>74</v>
      </c>
    </row>
    <row r="4098" spans="1:17" x14ac:dyDescent="0.35">
      <c r="A4098" t="s">
        <v>5821</v>
      </c>
      <c r="B4098" s="1">
        <v>44762</v>
      </c>
      <c r="C4098" t="s">
        <v>732</v>
      </c>
      <c r="D4098" t="s">
        <v>87</v>
      </c>
      <c r="E4098" s="3">
        <v>13500</v>
      </c>
      <c r="F40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098" t="s">
        <v>292</v>
      </c>
      <c r="H4098" t="s">
        <v>20</v>
      </c>
      <c r="I4098" t="s">
        <v>381</v>
      </c>
      <c r="J4098" t="s">
        <v>22</v>
      </c>
      <c r="K4098" t="s">
        <v>23</v>
      </c>
      <c r="L4098" t="s">
        <v>51</v>
      </c>
      <c r="M4098" s="3">
        <v>18000</v>
      </c>
      <c r="N4098" t="s">
        <v>43</v>
      </c>
      <c r="O4098" t="s">
        <v>60</v>
      </c>
      <c r="P4098">
        <v>8366102</v>
      </c>
      <c r="Q4098" t="s">
        <v>45</v>
      </c>
    </row>
    <row r="4099" spans="1:17" x14ac:dyDescent="0.35">
      <c r="A4099" t="s">
        <v>5822</v>
      </c>
      <c r="B4099" s="1">
        <v>44762</v>
      </c>
      <c r="C4099" t="s">
        <v>5823</v>
      </c>
      <c r="D4099" t="s">
        <v>18</v>
      </c>
      <c r="E4099" s="3">
        <v>755000</v>
      </c>
      <c r="F40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099" t="s">
        <v>296</v>
      </c>
      <c r="H4099" t="s">
        <v>38</v>
      </c>
      <c r="I4099" t="s">
        <v>231</v>
      </c>
      <c r="J4099" t="s">
        <v>22</v>
      </c>
      <c r="K4099" t="s">
        <v>23</v>
      </c>
      <c r="L4099" t="s">
        <v>42</v>
      </c>
      <c r="M4099" s="3">
        <v>69000</v>
      </c>
      <c r="N4099" t="s">
        <v>52</v>
      </c>
      <c r="O4099" t="s">
        <v>26</v>
      </c>
      <c r="P4099">
        <v>8609809</v>
      </c>
      <c r="Q4099" t="s">
        <v>53</v>
      </c>
    </row>
    <row r="4100" spans="1:17" x14ac:dyDescent="0.35">
      <c r="A4100" t="s">
        <v>5824</v>
      </c>
      <c r="B4100" s="1">
        <v>44762</v>
      </c>
      <c r="C4100" t="s">
        <v>5825</v>
      </c>
      <c r="D4100" t="s">
        <v>18</v>
      </c>
      <c r="E4100" s="3">
        <v>565000</v>
      </c>
      <c r="F41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0" t="s">
        <v>161</v>
      </c>
      <c r="H4100" t="s">
        <v>114</v>
      </c>
      <c r="I4100" t="s">
        <v>396</v>
      </c>
      <c r="J4100" t="s">
        <v>22</v>
      </c>
      <c r="K4100" t="s">
        <v>23</v>
      </c>
      <c r="L4100" t="s">
        <v>51</v>
      </c>
      <c r="M4100" s="3">
        <v>19000</v>
      </c>
      <c r="N4100" t="s">
        <v>59</v>
      </c>
      <c r="O4100" t="s">
        <v>26</v>
      </c>
      <c r="P4100">
        <v>8295336</v>
      </c>
      <c r="Q4100" t="s">
        <v>61</v>
      </c>
    </row>
    <row r="4101" spans="1:17" x14ac:dyDescent="0.35">
      <c r="A4101" t="s">
        <v>5826</v>
      </c>
      <c r="B4101" s="1">
        <v>44762</v>
      </c>
      <c r="C4101" t="s">
        <v>5827</v>
      </c>
      <c r="D4101" t="s">
        <v>18</v>
      </c>
      <c r="E4101" s="3">
        <v>779000</v>
      </c>
      <c r="F41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1" t="s">
        <v>81</v>
      </c>
      <c r="H4101" t="s">
        <v>109</v>
      </c>
      <c r="I4101" t="s">
        <v>110</v>
      </c>
      <c r="J4101" t="s">
        <v>22</v>
      </c>
      <c r="K4101" t="s">
        <v>23</v>
      </c>
      <c r="L4101" t="s">
        <v>42</v>
      </c>
      <c r="M4101" s="3">
        <v>19000</v>
      </c>
      <c r="N4101" t="s">
        <v>67</v>
      </c>
      <c r="O4101" t="s">
        <v>111</v>
      </c>
      <c r="P4101">
        <v>7267913</v>
      </c>
      <c r="Q4101" t="s">
        <v>68</v>
      </c>
    </row>
    <row r="4102" spans="1:17" x14ac:dyDescent="0.35">
      <c r="A4102" t="s">
        <v>5828</v>
      </c>
      <c r="B4102" s="1">
        <v>44762</v>
      </c>
      <c r="C4102" t="s">
        <v>1124</v>
      </c>
      <c r="D4102" t="s">
        <v>87</v>
      </c>
      <c r="E4102" s="3">
        <v>350000</v>
      </c>
      <c r="F41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02" t="s">
        <v>91</v>
      </c>
      <c r="H4102" t="s">
        <v>370</v>
      </c>
      <c r="I4102" t="s">
        <v>810</v>
      </c>
      <c r="J4102" t="s">
        <v>40</v>
      </c>
      <c r="K4102" t="s">
        <v>41</v>
      </c>
      <c r="L4102" t="s">
        <v>51</v>
      </c>
      <c r="M4102" s="3">
        <v>54000</v>
      </c>
      <c r="N4102" t="s">
        <v>73</v>
      </c>
      <c r="O4102" t="s">
        <v>26</v>
      </c>
      <c r="P4102">
        <v>8591710</v>
      </c>
      <c r="Q4102" t="s">
        <v>74</v>
      </c>
    </row>
    <row r="4103" spans="1:17" x14ac:dyDescent="0.35">
      <c r="A4103" t="s">
        <v>5829</v>
      </c>
      <c r="B4103" s="1">
        <v>44762</v>
      </c>
      <c r="C4103" t="s">
        <v>5830</v>
      </c>
      <c r="D4103" t="s">
        <v>87</v>
      </c>
      <c r="E4103" s="3">
        <v>337000</v>
      </c>
      <c r="F41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03" t="s">
        <v>167</v>
      </c>
      <c r="H4103" t="s">
        <v>82</v>
      </c>
      <c r="I4103" t="s">
        <v>324</v>
      </c>
      <c r="J4103" t="s">
        <v>40</v>
      </c>
      <c r="K4103" t="s">
        <v>41</v>
      </c>
      <c r="L4103" t="s">
        <v>51</v>
      </c>
      <c r="M4103" s="3">
        <v>22000</v>
      </c>
      <c r="N4103" t="s">
        <v>25</v>
      </c>
      <c r="O4103" t="s">
        <v>26</v>
      </c>
      <c r="P4103">
        <v>8300746</v>
      </c>
      <c r="Q4103" t="s">
        <v>27</v>
      </c>
    </row>
    <row r="4104" spans="1:17" x14ac:dyDescent="0.35">
      <c r="A4104" t="s">
        <v>5831</v>
      </c>
      <c r="B4104" s="1">
        <v>44762</v>
      </c>
      <c r="C4104" t="s">
        <v>500</v>
      </c>
      <c r="D4104" t="s">
        <v>18</v>
      </c>
      <c r="E4104" s="3">
        <v>672000</v>
      </c>
      <c r="F41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4" t="s">
        <v>99</v>
      </c>
      <c r="H4104" t="s">
        <v>304</v>
      </c>
      <c r="I4104" t="s">
        <v>532</v>
      </c>
      <c r="J4104" t="s">
        <v>40</v>
      </c>
      <c r="K4104" t="s">
        <v>41</v>
      </c>
      <c r="L4104" t="s">
        <v>42</v>
      </c>
      <c r="M4104" s="3">
        <v>82000</v>
      </c>
      <c r="N4104" t="s">
        <v>33</v>
      </c>
      <c r="O4104" t="s">
        <v>44</v>
      </c>
      <c r="P4104">
        <v>7858096</v>
      </c>
      <c r="Q4104" t="s">
        <v>34</v>
      </c>
    </row>
    <row r="4105" spans="1:17" x14ac:dyDescent="0.35">
      <c r="A4105" t="s">
        <v>5832</v>
      </c>
      <c r="B4105" s="1">
        <v>44762</v>
      </c>
      <c r="C4105" t="s">
        <v>634</v>
      </c>
      <c r="D4105" t="s">
        <v>18</v>
      </c>
      <c r="E4105" s="3">
        <v>557500</v>
      </c>
      <c r="F41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5" t="s">
        <v>104</v>
      </c>
      <c r="H4105" t="s">
        <v>20</v>
      </c>
      <c r="I4105" t="s">
        <v>88</v>
      </c>
      <c r="J4105" t="s">
        <v>40</v>
      </c>
      <c r="K4105" t="s">
        <v>41</v>
      </c>
      <c r="L4105" t="s">
        <v>24</v>
      </c>
      <c r="M4105" s="3">
        <v>11500</v>
      </c>
      <c r="N4105" t="s">
        <v>43</v>
      </c>
      <c r="O4105" t="s">
        <v>44</v>
      </c>
      <c r="P4105">
        <v>8299949</v>
      </c>
      <c r="Q4105" t="s">
        <v>45</v>
      </c>
    </row>
    <row r="4106" spans="1:17" x14ac:dyDescent="0.35">
      <c r="A4106" t="s">
        <v>5833</v>
      </c>
      <c r="B4106" s="1">
        <v>44762</v>
      </c>
      <c r="C4106" t="s">
        <v>1222</v>
      </c>
      <c r="D4106" t="s">
        <v>18</v>
      </c>
      <c r="E4106" s="3">
        <v>652000</v>
      </c>
      <c r="F41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6" t="s">
        <v>167</v>
      </c>
      <c r="H4106" t="s">
        <v>114</v>
      </c>
      <c r="I4106" t="s">
        <v>115</v>
      </c>
      <c r="J4106" t="s">
        <v>40</v>
      </c>
      <c r="K4106" t="s">
        <v>41</v>
      </c>
      <c r="L4106" t="s">
        <v>42</v>
      </c>
      <c r="M4106" s="3">
        <v>17001</v>
      </c>
      <c r="N4106" t="s">
        <v>25</v>
      </c>
      <c r="O4106" t="s">
        <v>84</v>
      </c>
      <c r="P4106">
        <v>7179033</v>
      </c>
      <c r="Q4106" t="s">
        <v>27</v>
      </c>
    </row>
    <row r="4107" spans="1:17" x14ac:dyDescent="0.35">
      <c r="A4107" t="s">
        <v>5834</v>
      </c>
      <c r="B4107" s="1">
        <v>44762</v>
      </c>
      <c r="C4107" t="s">
        <v>2182</v>
      </c>
      <c r="D4107" t="s">
        <v>18</v>
      </c>
      <c r="E4107" s="3">
        <v>905000</v>
      </c>
      <c r="F41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7" t="s">
        <v>192</v>
      </c>
      <c r="H4107" t="s">
        <v>31</v>
      </c>
      <c r="I4107" t="s">
        <v>920</v>
      </c>
      <c r="J4107" t="s">
        <v>22</v>
      </c>
      <c r="K4107" t="s">
        <v>23</v>
      </c>
      <c r="L4107" t="s">
        <v>51</v>
      </c>
      <c r="M4107" s="3">
        <v>38000</v>
      </c>
      <c r="N4107" t="s">
        <v>33</v>
      </c>
      <c r="O4107" t="s">
        <v>60</v>
      </c>
      <c r="P4107">
        <v>7807251</v>
      </c>
      <c r="Q4107" t="s">
        <v>61</v>
      </c>
    </row>
    <row r="4108" spans="1:17" x14ac:dyDescent="0.35">
      <c r="A4108" t="s">
        <v>5835</v>
      </c>
      <c r="B4108" s="1">
        <v>44762</v>
      </c>
      <c r="C4108" t="s">
        <v>2033</v>
      </c>
      <c r="D4108" t="s">
        <v>87</v>
      </c>
      <c r="E4108" s="3">
        <v>647000</v>
      </c>
      <c r="F41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8" t="s">
        <v>196</v>
      </c>
      <c r="H4108" t="s">
        <v>105</v>
      </c>
      <c r="I4108" t="s">
        <v>339</v>
      </c>
      <c r="J4108" t="s">
        <v>40</v>
      </c>
      <c r="K4108" t="s">
        <v>41</v>
      </c>
      <c r="L4108" t="s">
        <v>24</v>
      </c>
      <c r="M4108" s="3">
        <v>69000</v>
      </c>
      <c r="N4108" t="s">
        <v>43</v>
      </c>
      <c r="O4108" t="s">
        <v>111</v>
      </c>
      <c r="P4108">
        <v>7401983</v>
      </c>
      <c r="Q4108" t="s">
        <v>68</v>
      </c>
    </row>
    <row r="4109" spans="1:17" x14ac:dyDescent="0.35">
      <c r="A4109" t="s">
        <v>5836</v>
      </c>
      <c r="B4109" s="1">
        <v>44762</v>
      </c>
      <c r="C4109" t="s">
        <v>2185</v>
      </c>
      <c r="D4109" t="s">
        <v>18</v>
      </c>
      <c r="E4109" s="3">
        <v>800000</v>
      </c>
      <c r="F41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09" t="s">
        <v>200</v>
      </c>
      <c r="H4109" t="s">
        <v>445</v>
      </c>
      <c r="I4109" t="s">
        <v>929</v>
      </c>
      <c r="J4109" t="s">
        <v>22</v>
      </c>
      <c r="K4109" t="s">
        <v>23</v>
      </c>
      <c r="L4109" t="s">
        <v>51</v>
      </c>
      <c r="M4109" s="3">
        <v>27000</v>
      </c>
      <c r="N4109" t="s">
        <v>52</v>
      </c>
      <c r="O4109" t="s">
        <v>26</v>
      </c>
      <c r="P4109">
        <v>7304677</v>
      </c>
      <c r="Q4109" t="s">
        <v>74</v>
      </c>
    </row>
    <row r="4110" spans="1:17" x14ac:dyDescent="0.35">
      <c r="A4110" t="s">
        <v>5837</v>
      </c>
      <c r="B4110" s="1">
        <v>44762</v>
      </c>
      <c r="C4110" t="s">
        <v>2167</v>
      </c>
      <c r="D4110" t="s">
        <v>18</v>
      </c>
      <c r="E4110" s="3">
        <v>2210000</v>
      </c>
      <c r="F41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10" t="s">
        <v>245</v>
      </c>
      <c r="H4110" t="s">
        <v>931</v>
      </c>
      <c r="I4110" t="s">
        <v>1180</v>
      </c>
      <c r="J4110" t="s">
        <v>22</v>
      </c>
      <c r="K4110" t="s">
        <v>23</v>
      </c>
      <c r="L4110" t="s">
        <v>51</v>
      </c>
      <c r="M4110" s="3">
        <v>36000</v>
      </c>
      <c r="N4110" t="s">
        <v>59</v>
      </c>
      <c r="O4110" t="s">
        <v>111</v>
      </c>
      <c r="P4110">
        <v>6355221</v>
      </c>
      <c r="Q4110" t="s">
        <v>27</v>
      </c>
    </row>
    <row r="4111" spans="1:17" x14ac:dyDescent="0.35">
      <c r="A4111" t="s">
        <v>5838</v>
      </c>
      <c r="B4111" s="1">
        <v>44762</v>
      </c>
      <c r="C4111" t="s">
        <v>418</v>
      </c>
      <c r="D4111" t="s">
        <v>18</v>
      </c>
      <c r="E4111" s="3">
        <v>1400000</v>
      </c>
      <c r="F41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11" t="s">
        <v>249</v>
      </c>
      <c r="H4111" t="s">
        <v>320</v>
      </c>
      <c r="I4111" t="s">
        <v>479</v>
      </c>
      <c r="J4111" t="s">
        <v>40</v>
      </c>
      <c r="K4111" t="s">
        <v>41</v>
      </c>
      <c r="L4111" t="s">
        <v>51</v>
      </c>
      <c r="M4111" s="3">
        <v>14000</v>
      </c>
      <c r="N4111" t="s">
        <v>67</v>
      </c>
      <c r="O4111" t="s">
        <v>111</v>
      </c>
      <c r="P4111">
        <v>6313407</v>
      </c>
      <c r="Q4111" t="s">
        <v>34</v>
      </c>
    </row>
    <row r="4112" spans="1:17" x14ac:dyDescent="0.35">
      <c r="A4112" t="s">
        <v>5839</v>
      </c>
      <c r="B4112" s="1">
        <v>44762</v>
      </c>
      <c r="C4112" t="s">
        <v>2191</v>
      </c>
      <c r="D4112" t="s">
        <v>18</v>
      </c>
      <c r="E4112" s="3">
        <v>13500</v>
      </c>
      <c r="F41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12" t="s">
        <v>253</v>
      </c>
      <c r="H4112" t="s">
        <v>149</v>
      </c>
      <c r="I4112" t="s">
        <v>614</v>
      </c>
      <c r="J4112" t="s">
        <v>22</v>
      </c>
      <c r="K4112" t="s">
        <v>23</v>
      </c>
      <c r="L4112" t="s">
        <v>24</v>
      </c>
      <c r="M4112" s="3">
        <v>9000</v>
      </c>
      <c r="N4112" t="s">
        <v>73</v>
      </c>
      <c r="O4112" t="s">
        <v>60</v>
      </c>
      <c r="P4112">
        <v>6867584</v>
      </c>
      <c r="Q4112" t="s">
        <v>45</v>
      </c>
    </row>
    <row r="4113" spans="1:17" x14ac:dyDescent="0.35">
      <c r="A4113" t="s">
        <v>5840</v>
      </c>
      <c r="B4113" s="1">
        <v>44762</v>
      </c>
      <c r="C4113" t="s">
        <v>4192</v>
      </c>
      <c r="D4113" t="s">
        <v>18</v>
      </c>
      <c r="E4113" s="3">
        <v>805000</v>
      </c>
      <c r="F41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13" t="s">
        <v>269</v>
      </c>
      <c r="H4113" t="s">
        <v>95</v>
      </c>
      <c r="I4113" t="s">
        <v>630</v>
      </c>
      <c r="J4113" t="s">
        <v>40</v>
      </c>
      <c r="K4113" t="s">
        <v>41</v>
      </c>
      <c r="L4113" t="s">
        <v>51</v>
      </c>
      <c r="M4113" s="3">
        <v>12000</v>
      </c>
      <c r="N4113" t="s">
        <v>25</v>
      </c>
      <c r="O4113" t="s">
        <v>60</v>
      </c>
      <c r="P4113">
        <v>8612971</v>
      </c>
      <c r="Q4113" t="s">
        <v>53</v>
      </c>
    </row>
    <row r="4114" spans="1:17" x14ac:dyDescent="0.35">
      <c r="A4114" t="s">
        <v>5841</v>
      </c>
      <c r="B4114" s="1">
        <v>44762</v>
      </c>
      <c r="C4114" t="s">
        <v>2193</v>
      </c>
      <c r="D4114" t="s">
        <v>18</v>
      </c>
      <c r="E4114" s="3">
        <v>2400000</v>
      </c>
      <c r="F41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14" t="s">
        <v>289</v>
      </c>
      <c r="H4114" t="s">
        <v>20</v>
      </c>
      <c r="I4114" t="s">
        <v>752</v>
      </c>
      <c r="J4114" t="s">
        <v>22</v>
      </c>
      <c r="K4114" t="s">
        <v>23</v>
      </c>
      <c r="L4114" t="s">
        <v>42</v>
      </c>
      <c r="M4114" s="3">
        <v>31000</v>
      </c>
      <c r="N4114" t="s">
        <v>33</v>
      </c>
      <c r="O4114" t="s">
        <v>111</v>
      </c>
      <c r="P4114">
        <v>8558506</v>
      </c>
      <c r="Q4114" t="s">
        <v>61</v>
      </c>
    </row>
    <row r="4115" spans="1:17" x14ac:dyDescent="0.35">
      <c r="A4115" t="s">
        <v>5842</v>
      </c>
      <c r="B4115" s="1">
        <v>44762</v>
      </c>
      <c r="C4115" t="s">
        <v>444</v>
      </c>
      <c r="D4115" t="s">
        <v>18</v>
      </c>
      <c r="E4115" s="3">
        <v>535000</v>
      </c>
      <c r="F41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15" t="s">
        <v>292</v>
      </c>
      <c r="H4115" t="s">
        <v>95</v>
      </c>
      <c r="I4115" t="s">
        <v>96</v>
      </c>
      <c r="J4115" t="s">
        <v>22</v>
      </c>
      <c r="K4115" t="s">
        <v>23</v>
      </c>
      <c r="L4115" t="s">
        <v>42</v>
      </c>
      <c r="M4115" s="3">
        <v>31000</v>
      </c>
      <c r="N4115" t="s">
        <v>43</v>
      </c>
      <c r="O4115" t="s">
        <v>60</v>
      </c>
      <c r="P4115">
        <v>8548168</v>
      </c>
      <c r="Q4115" t="s">
        <v>74</v>
      </c>
    </row>
    <row r="4116" spans="1:17" x14ac:dyDescent="0.35">
      <c r="A4116" t="s">
        <v>5843</v>
      </c>
      <c r="B4116" s="1">
        <v>44762</v>
      </c>
      <c r="C4116" t="s">
        <v>1017</v>
      </c>
      <c r="D4116" t="s">
        <v>87</v>
      </c>
      <c r="E4116" s="3">
        <v>765000</v>
      </c>
      <c r="F41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16" t="s">
        <v>296</v>
      </c>
      <c r="H4116" t="s">
        <v>445</v>
      </c>
      <c r="I4116" t="s">
        <v>929</v>
      </c>
      <c r="J4116" t="s">
        <v>40</v>
      </c>
      <c r="K4116" t="s">
        <v>41</v>
      </c>
      <c r="L4116" t="s">
        <v>24</v>
      </c>
      <c r="M4116" s="3">
        <v>29000</v>
      </c>
      <c r="N4116" t="s">
        <v>52</v>
      </c>
      <c r="O4116" t="s">
        <v>26</v>
      </c>
      <c r="P4116">
        <v>6529178</v>
      </c>
      <c r="Q4116" t="s">
        <v>74</v>
      </c>
    </row>
    <row r="4117" spans="1:17" x14ac:dyDescent="0.35">
      <c r="A4117" t="s">
        <v>5844</v>
      </c>
      <c r="B4117" s="1">
        <v>44765</v>
      </c>
      <c r="C4117" t="s">
        <v>2855</v>
      </c>
      <c r="D4117" t="s">
        <v>18</v>
      </c>
      <c r="E4117" s="3">
        <v>280000</v>
      </c>
      <c r="F41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4117" t="s">
        <v>143</v>
      </c>
      <c r="H4117" t="s">
        <v>149</v>
      </c>
      <c r="I4117" t="s">
        <v>765</v>
      </c>
      <c r="J4117" t="s">
        <v>40</v>
      </c>
      <c r="K4117" t="s">
        <v>41</v>
      </c>
      <c r="L4117" t="s">
        <v>24</v>
      </c>
      <c r="M4117" s="3">
        <v>25000</v>
      </c>
      <c r="N4117" t="s">
        <v>52</v>
      </c>
      <c r="O4117" t="s">
        <v>26</v>
      </c>
      <c r="P4117">
        <v>7811669</v>
      </c>
      <c r="Q4117" t="s">
        <v>53</v>
      </c>
    </row>
    <row r="4118" spans="1:17" x14ac:dyDescent="0.35">
      <c r="A4118" t="s">
        <v>5845</v>
      </c>
      <c r="B4118" s="1">
        <v>44765</v>
      </c>
      <c r="C4118" t="s">
        <v>2857</v>
      </c>
      <c r="D4118" t="s">
        <v>18</v>
      </c>
      <c r="E4118" s="3">
        <v>1015000</v>
      </c>
      <c r="F41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18" t="s">
        <v>148</v>
      </c>
      <c r="H4118" t="s">
        <v>149</v>
      </c>
      <c r="I4118" t="s">
        <v>522</v>
      </c>
      <c r="J4118" t="s">
        <v>40</v>
      </c>
      <c r="K4118" t="s">
        <v>41</v>
      </c>
      <c r="L4118" t="s">
        <v>42</v>
      </c>
      <c r="M4118" s="3">
        <v>21500</v>
      </c>
      <c r="N4118" t="s">
        <v>59</v>
      </c>
      <c r="O4118" t="s">
        <v>26</v>
      </c>
      <c r="P4118">
        <v>8061624</v>
      </c>
      <c r="Q4118" t="s">
        <v>61</v>
      </c>
    </row>
    <row r="4119" spans="1:17" x14ac:dyDescent="0.35">
      <c r="A4119" t="s">
        <v>5846</v>
      </c>
      <c r="B4119" s="1">
        <v>44765</v>
      </c>
      <c r="C4119" t="s">
        <v>647</v>
      </c>
      <c r="D4119" t="s">
        <v>18</v>
      </c>
      <c r="E4119" s="3">
        <v>13500</v>
      </c>
      <c r="F41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19" t="s">
        <v>153</v>
      </c>
      <c r="H4119" t="s">
        <v>49</v>
      </c>
      <c r="I4119" t="s">
        <v>648</v>
      </c>
      <c r="J4119" t="s">
        <v>40</v>
      </c>
      <c r="K4119" t="s">
        <v>41</v>
      </c>
      <c r="L4119" t="s">
        <v>24</v>
      </c>
      <c r="M4119" s="3">
        <v>29001</v>
      </c>
      <c r="N4119" t="s">
        <v>67</v>
      </c>
      <c r="O4119" t="s">
        <v>60</v>
      </c>
      <c r="P4119">
        <v>7820806</v>
      </c>
      <c r="Q4119" t="s">
        <v>68</v>
      </c>
    </row>
    <row r="4120" spans="1:17" x14ac:dyDescent="0.35">
      <c r="A4120" t="s">
        <v>5847</v>
      </c>
      <c r="B4120" s="1">
        <v>44765</v>
      </c>
      <c r="C4120" t="s">
        <v>3887</v>
      </c>
      <c r="D4120" t="s">
        <v>18</v>
      </c>
      <c r="E4120" s="3">
        <v>13500</v>
      </c>
      <c r="F41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20" t="s">
        <v>269</v>
      </c>
      <c r="H4120" t="s">
        <v>82</v>
      </c>
      <c r="I4120" t="s">
        <v>393</v>
      </c>
      <c r="J4120" t="s">
        <v>22</v>
      </c>
      <c r="K4120" t="s">
        <v>23</v>
      </c>
      <c r="L4120" t="s">
        <v>24</v>
      </c>
      <c r="M4120" s="3">
        <v>41000</v>
      </c>
      <c r="N4120" t="s">
        <v>25</v>
      </c>
      <c r="O4120" t="s">
        <v>111</v>
      </c>
      <c r="P4120">
        <v>8954911</v>
      </c>
      <c r="Q4120" t="s">
        <v>27</v>
      </c>
    </row>
    <row r="4121" spans="1:17" x14ac:dyDescent="0.35">
      <c r="A4121" t="s">
        <v>5848</v>
      </c>
      <c r="B4121" s="1">
        <v>44765</v>
      </c>
      <c r="C4121" t="s">
        <v>225</v>
      </c>
      <c r="D4121" t="s">
        <v>18</v>
      </c>
      <c r="E4121" s="3">
        <v>700000</v>
      </c>
      <c r="F41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21" t="s">
        <v>64</v>
      </c>
      <c r="H4121" t="s">
        <v>370</v>
      </c>
      <c r="I4121" t="s">
        <v>371</v>
      </c>
      <c r="J4121" t="s">
        <v>40</v>
      </c>
      <c r="K4121" t="s">
        <v>41</v>
      </c>
      <c r="L4121" t="s">
        <v>24</v>
      </c>
      <c r="M4121" s="3">
        <v>34001</v>
      </c>
      <c r="N4121" t="s">
        <v>67</v>
      </c>
      <c r="O4121" t="s">
        <v>84</v>
      </c>
      <c r="P4121">
        <v>8634879</v>
      </c>
      <c r="Q4121" t="s">
        <v>74</v>
      </c>
    </row>
    <row r="4122" spans="1:17" x14ac:dyDescent="0.35">
      <c r="A4122" t="s">
        <v>5849</v>
      </c>
      <c r="B4122" s="1">
        <v>44765</v>
      </c>
      <c r="C4122" t="s">
        <v>5850</v>
      </c>
      <c r="D4122" t="s">
        <v>18</v>
      </c>
      <c r="E4122" s="3">
        <v>878000</v>
      </c>
      <c r="F41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22" t="s">
        <v>91</v>
      </c>
      <c r="H4122" t="s">
        <v>139</v>
      </c>
      <c r="I4122" t="s">
        <v>140</v>
      </c>
      <c r="J4122" t="s">
        <v>22</v>
      </c>
      <c r="K4122" t="s">
        <v>23</v>
      </c>
      <c r="L4122" t="s">
        <v>24</v>
      </c>
      <c r="M4122" s="3">
        <v>27000</v>
      </c>
      <c r="N4122" t="s">
        <v>73</v>
      </c>
      <c r="O4122" t="s">
        <v>84</v>
      </c>
      <c r="P4122">
        <v>8383530</v>
      </c>
      <c r="Q4122" t="s">
        <v>74</v>
      </c>
    </row>
    <row r="4123" spans="1:17" x14ac:dyDescent="0.35">
      <c r="A4123" t="s">
        <v>5851</v>
      </c>
      <c r="B4123" s="1">
        <v>44765</v>
      </c>
      <c r="C4123" t="s">
        <v>265</v>
      </c>
      <c r="D4123" t="s">
        <v>87</v>
      </c>
      <c r="E4123" s="3">
        <v>1802000</v>
      </c>
      <c r="F41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23" t="s">
        <v>161</v>
      </c>
      <c r="H4123" t="s">
        <v>49</v>
      </c>
      <c r="I4123" t="s">
        <v>538</v>
      </c>
      <c r="J4123" t="s">
        <v>22</v>
      </c>
      <c r="K4123" t="s">
        <v>23</v>
      </c>
      <c r="L4123" t="s">
        <v>51</v>
      </c>
      <c r="M4123" s="3">
        <v>27200</v>
      </c>
      <c r="N4123" t="s">
        <v>59</v>
      </c>
      <c r="O4123" t="s">
        <v>60</v>
      </c>
      <c r="P4123">
        <v>8613980</v>
      </c>
      <c r="Q4123" t="s">
        <v>61</v>
      </c>
    </row>
    <row r="4124" spans="1:17" x14ac:dyDescent="0.35">
      <c r="A4124" t="s">
        <v>5852</v>
      </c>
      <c r="B4124" s="1">
        <v>44765</v>
      </c>
      <c r="C4124" t="s">
        <v>2020</v>
      </c>
      <c r="D4124" t="s">
        <v>18</v>
      </c>
      <c r="E4124" s="3">
        <v>13500</v>
      </c>
      <c r="F41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24" t="s">
        <v>81</v>
      </c>
      <c r="H4124" t="s">
        <v>100</v>
      </c>
      <c r="I4124" t="s">
        <v>541</v>
      </c>
      <c r="J4124" t="s">
        <v>22</v>
      </c>
      <c r="K4124" t="s">
        <v>23</v>
      </c>
      <c r="L4124" t="s">
        <v>51</v>
      </c>
      <c r="M4124" s="3">
        <v>36000</v>
      </c>
      <c r="N4124" t="s">
        <v>67</v>
      </c>
      <c r="O4124" t="s">
        <v>44</v>
      </c>
      <c r="P4124">
        <v>8808943</v>
      </c>
      <c r="Q4124" t="s">
        <v>68</v>
      </c>
    </row>
    <row r="4125" spans="1:17" x14ac:dyDescent="0.35">
      <c r="A4125" t="s">
        <v>5853</v>
      </c>
      <c r="B4125" s="1">
        <v>44765</v>
      </c>
      <c r="C4125" t="s">
        <v>2022</v>
      </c>
      <c r="D4125" t="s">
        <v>18</v>
      </c>
      <c r="E4125" s="3">
        <v>1460000</v>
      </c>
      <c r="F41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25" t="s">
        <v>91</v>
      </c>
      <c r="H4125" t="s">
        <v>184</v>
      </c>
      <c r="I4125" t="s">
        <v>185</v>
      </c>
      <c r="J4125" t="s">
        <v>40</v>
      </c>
      <c r="K4125" t="s">
        <v>41</v>
      </c>
      <c r="L4125" t="s">
        <v>51</v>
      </c>
      <c r="M4125" s="3">
        <v>20000</v>
      </c>
      <c r="N4125" t="s">
        <v>73</v>
      </c>
      <c r="O4125" t="s">
        <v>44</v>
      </c>
      <c r="P4125">
        <v>7724603</v>
      </c>
      <c r="Q4125" t="s">
        <v>74</v>
      </c>
    </row>
    <row r="4126" spans="1:17" x14ac:dyDescent="0.35">
      <c r="A4126" t="s">
        <v>5854</v>
      </c>
      <c r="B4126" s="1">
        <v>44765</v>
      </c>
      <c r="C4126" t="s">
        <v>5855</v>
      </c>
      <c r="D4126" t="s">
        <v>87</v>
      </c>
      <c r="E4126" s="3">
        <v>13500</v>
      </c>
      <c r="F41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26" t="s">
        <v>148</v>
      </c>
      <c r="H4126" t="s">
        <v>320</v>
      </c>
      <c r="I4126" t="s">
        <v>342</v>
      </c>
      <c r="J4126" t="s">
        <v>40</v>
      </c>
      <c r="K4126" t="s">
        <v>41</v>
      </c>
      <c r="L4126" t="s">
        <v>24</v>
      </c>
      <c r="M4126" s="3">
        <v>36000</v>
      </c>
      <c r="N4126" t="s">
        <v>59</v>
      </c>
      <c r="O4126" t="s">
        <v>60</v>
      </c>
      <c r="P4126">
        <v>8502516</v>
      </c>
      <c r="Q4126" t="s">
        <v>61</v>
      </c>
    </row>
    <row r="4127" spans="1:17" x14ac:dyDescent="0.35">
      <c r="A4127" t="s">
        <v>5856</v>
      </c>
      <c r="B4127" s="1">
        <v>44765</v>
      </c>
      <c r="C4127" t="s">
        <v>496</v>
      </c>
      <c r="D4127" t="s">
        <v>18</v>
      </c>
      <c r="E4127" s="3">
        <v>2261000</v>
      </c>
      <c r="F41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27" t="s">
        <v>77</v>
      </c>
      <c r="H4127" t="s">
        <v>65</v>
      </c>
      <c r="I4127" t="s">
        <v>201</v>
      </c>
      <c r="J4127" t="s">
        <v>22</v>
      </c>
      <c r="K4127" t="s">
        <v>23</v>
      </c>
      <c r="L4127" t="s">
        <v>24</v>
      </c>
      <c r="M4127" s="3">
        <v>45101</v>
      </c>
      <c r="N4127" t="s">
        <v>73</v>
      </c>
      <c r="O4127" t="s">
        <v>84</v>
      </c>
      <c r="P4127">
        <v>7117915</v>
      </c>
      <c r="Q4127" t="s">
        <v>74</v>
      </c>
    </row>
    <row r="4128" spans="1:17" x14ac:dyDescent="0.35">
      <c r="A4128" t="s">
        <v>5857</v>
      </c>
      <c r="B4128" s="1">
        <v>44765</v>
      </c>
      <c r="C4128" t="s">
        <v>2368</v>
      </c>
      <c r="D4128" t="s">
        <v>87</v>
      </c>
      <c r="E4128" s="3">
        <v>717000</v>
      </c>
      <c r="F41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28" t="s">
        <v>77</v>
      </c>
      <c r="H4128" t="s">
        <v>20</v>
      </c>
      <c r="I4128" t="s">
        <v>297</v>
      </c>
      <c r="J4128" t="s">
        <v>22</v>
      </c>
      <c r="K4128" t="s">
        <v>23</v>
      </c>
      <c r="L4128" t="s">
        <v>51</v>
      </c>
      <c r="M4128" s="3">
        <v>62000</v>
      </c>
      <c r="N4128" t="s">
        <v>73</v>
      </c>
      <c r="O4128" t="s">
        <v>111</v>
      </c>
      <c r="P4128">
        <v>6124332</v>
      </c>
      <c r="Q4128" t="s">
        <v>74</v>
      </c>
    </row>
    <row r="4129" spans="1:17" x14ac:dyDescent="0.35">
      <c r="A4129" t="s">
        <v>5858</v>
      </c>
      <c r="B4129" s="1">
        <v>44765</v>
      </c>
      <c r="C4129" t="s">
        <v>481</v>
      </c>
      <c r="D4129" t="s">
        <v>18</v>
      </c>
      <c r="E4129" s="3">
        <v>422000</v>
      </c>
      <c r="F41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29" t="s">
        <v>161</v>
      </c>
      <c r="H4129" t="s">
        <v>31</v>
      </c>
      <c r="I4129" t="s">
        <v>154</v>
      </c>
      <c r="J4129" t="s">
        <v>22</v>
      </c>
      <c r="K4129" t="s">
        <v>23</v>
      </c>
      <c r="L4129" t="s">
        <v>42</v>
      </c>
      <c r="M4129" s="3">
        <v>31000</v>
      </c>
      <c r="N4129" t="s">
        <v>59</v>
      </c>
      <c r="O4129" t="s">
        <v>26</v>
      </c>
      <c r="P4129">
        <v>8090505</v>
      </c>
      <c r="Q4129" t="s">
        <v>27</v>
      </c>
    </row>
    <row r="4130" spans="1:17" x14ac:dyDescent="0.35">
      <c r="A4130" t="s">
        <v>5859</v>
      </c>
      <c r="B4130" s="1">
        <v>44765</v>
      </c>
      <c r="C4130" t="s">
        <v>2251</v>
      </c>
      <c r="D4130" t="s">
        <v>18</v>
      </c>
      <c r="E4130" s="3">
        <v>13500</v>
      </c>
      <c r="F41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30" t="s">
        <v>81</v>
      </c>
      <c r="H4130" t="s">
        <v>105</v>
      </c>
      <c r="I4130" t="s">
        <v>487</v>
      </c>
      <c r="J4130" t="s">
        <v>22</v>
      </c>
      <c r="K4130" t="s">
        <v>23</v>
      </c>
      <c r="L4130" t="s">
        <v>51</v>
      </c>
      <c r="M4130" s="3">
        <v>62000</v>
      </c>
      <c r="N4130" t="s">
        <v>67</v>
      </c>
      <c r="O4130" t="s">
        <v>26</v>
      </c>
      <c r="P4130">
        <v>6171195</v>
      </c>
      <c r="Q4130" t="s">
        <v>34</v>
      </c>
    </row>
    <row r="4131" spans="1:17" x14ac:dyDescent="0.35">
      <c r="A4131" t="s">
        <v>5860</v>
      </c>
      <c r="B4131" s="1">
        <v>44765</v>
      </c>
      <c r="C4131" t="s">
        <v>2255</v>
      </c>
      <c r="D4131" t="s">
        <v>18</v>
      </c>
      <c r="E4131" s="3">
        <v>590000</v>
      </c>
      <c r="F41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31" t="s">
        <v>91</v>
      </c>
      <c r="H4131" t="s">
        <v>100</v>
      </c>
      <c r="I4131" t="s">
        <v>541</v>
      </c>
      <c r="J4131" t="s">
        <v>40</v>
      </c>
      <c r="K4131" t="s">
        <v>41</v>
      </c>
      <c r="L4131" t="s">
        <v>51</v>
      </c>
      <c r="M4131" s="3">
        <v>14000</v>
      </c>
      <c r="N4131" t="s">
        <v>73</v>
      </c>
      <c r="O4131" t="s">
        <v>44</v>
      </c>
      <c r="P4131">
        <v>7661176</v>
      </c>
      <c r="Q4131" t="s">
        <v>45</v>
      </c>
    </row>
    <row r="4132" spans="1:17" x14ac:dyDescent="0.35">
      <c r="A4132" t="s">
        <v>5861</v>
      </c>
      <c r="B4132" s="1">
        <v>44766</v>
      </c>
      <c r="C4132" t="s">
        <v>730</v>
      </c>
      <c r="D4132" t="s">
        <v>87</v>
      </c>
      <c r="E4132" s="3">
        <v>438000</v>
      </c>
      <c r="F41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32" t="s">
        <v>77</v>
      </c>
      <c r="H4132" t="s">
        <v>82</v>
      </c>
      <c r="I4132" t="s">
        <v>388</v>
      </c>
      <c r="J4132" t="s">
        <v>22</v>
      </c>
      <c r="K4132" t="s">
        <v>23</v>
      </c>
      <c r="L4132" t="s">
        <v>24</v>
      </c>
      <c r="M4132" s="3">
        <v>33000</v>
      </c>
      <c r="N4132" t="s">
        <v>73</v>
      </c>
      <c r="O4132" t="s">
        <v>26</v>
      </c>
      <c r="P4132">
        <v>8729897</v>
      </c>
      <c r="Q4132" t="s">
        <v>74</v>
      </c>
    </row>
    <row r="4133" spans="1:17" x14ac:dyDescent="0.35">
      <c r="A4133" t="s">
        <v>5862</v>
      </c>
      <c r="B4133" s="1">
        <v>44766</v>
      </c>
      <c r="C4133" t="s">
        <v>732</v>
      </c>
      <c r="D4133" t="s">
        <v>18</v>
      </c>
      <c r="E4133" s="3">
        <v>13500</v>
      </c>
      <c r="F41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33" t="s">
        <v>19</v>
      </c>
      <c r="H4133" t="s">
        <v>149</v>
      </c>
      <c r="I4133" t="s">
        <v>614</v>
      </c>
      <c r="J4133" t="s">
        <v>22</v>
      </c>
      <c r="K4133" t="s">
        <v>23</v>
      </c>
      <c r="L4133" t="s">
        <v>51</v>
      </c>
      <c r="M4133" s="3">
        <v>31000</v>
      </c>
      <c r="N4133" t="s">
        <v>25</v>
      </c>
      <c r="O4133" t="s">
        <v>60</v>
      </c>
      <c r="P4133">
        <v>7473461</v>
      </c>
      <c r="Q4133" t="s">
        <v>27</v>
      </c>
    </row>
    <row r="4134" spans="1:17" x14ac:dyDescent="0.35">
      <c r="A4134" t="s">
        <v>5863</v>
      </c>
      <c r="B4134" s="1">
        <v>44766</v>
      </c>
      <c r="C4134" t="s">
        <v>764</v>
      </c>
      <c r="D4134" t="s">
        <v>18</v>
      </c>
      <c r="E4134" s="3">
        <v>502500</v>
      </c>
      <c r="F41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34" t="s">
        <v>30</v>
      </c>
      <c r="H4134" t="s">
        <v>304</v>
      </c>
      <c r="I4134" t="s">
        <v>657</v>
      </c>
      <c r="J4134" t="s">
        <v>22</v>
      </c>
      <c r="K4134" t="s">
        <v>23</v>
      </c>
      <c r="L4134" t="s">
        <v>24</v>
      </c>
      <c r="M4134" s="3">
        <v>19501</v>
      </c>
      <c r="N4134" t="s">
        <v>33</v>
      </c>
      <c r="O4134" t="s">
        <v>111</v>
      </c>
      <c r="P4134">
        <v>7969756</v>
      </c>
      <c r="Q4134" t="s">
        <v>34</v>
      </c>
    </row>
    <row r="4135" spans="1:17" x14ac:dyDescent="0.35">
      <c r="A4135" t="s">
        <v>5864</v>
      </c>
      <c r="B4135" s="1">
        <v>44766</v>
      </c>
      <c r="C4135" t="s">
        <v>425</v>
      </c>
      <c r="D4135" t="s">
        <v>18</v>
      </c>
      <c r="E4135" s="3">
        <v>520000</v>
      </c>
      <c r="F41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35" t="s">
        <v>37</v>
      </c>
      <c r="H4135" t="s">
        <v>184</v>
      </c>
      <c r="I4135" t="s">
        <v>185</v>
      </c>
      <c r="J4135" t="s">
        <v>40</v>
      </c>
      <c r="K4135" t="s">
        <v>41</v>
      </c>
      <c r="L4135" t="s">
        <v>42</v>
      </c>
      <c r="M4135" s="3">
        <v>45001</v>
      </c>
      <c r="N4135" t="s">
        <v>43</v>
      </c>
      <c r="O4135" t="s">
        <v>44</v>
      </c>
      <c r="P4135">
        <v>7882340</v>
      </c>
      <c r="Q4135" t="s">
        <v>45</v>
      </c>
    </row>
    <row r="4136" spans="1:17" x14ac:dyDescent="0.35">
      <c r="A4136" t="s">
        <v>5865</v>
      </c>
      <c r="B4136" s="1">
        <v>44766</v>
      </c>
      <c r="C4136" t="s">
        <v>1660</v>
      </c>
      <c r="D4136" t="s">
        <v>18</v>
      </c>
      <c r="E4136" s="3">
        <v>1203500</v>
      </c>
      <c r="F41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36" t="s">
        <v>296</v>
      </c>
      <c r="H4136" t="s">
        <v>38</v>
      </c>
      <c r="I4136" t="s">
        <v>1209</v>
      </c>
      <c r="J4136" t="s">
        <v>22</v>
      </c>
      <c r="K4136" t="s">
        <v>23</v>
      </c>
      <c r="L4136" t="s">
        <v>51</v>
      </c>
      <c r="M4136" s="3">
        <v>75350</v>
      </c>
      <c r="N4136" t="s">
        <v>52</v>
      </c>
      <c r="O4136" t="s">
        <v>60</v>
      </c>
      <c r="P4136">
        <v>8191324</v>
      </c>
      <c r="Q4136" t="s">
        <v>53</v>
      </c>
    </row>
    <row r="4137" spans="1:17" x14ac:dyDescent="0.35">
      <c r="A4137" t="s">
        <v>5866</v>
      </c>
      <c r="B4137" s="1">
        <v>44766</v>
      </c>
      <c r="C4137" t="s">
        <v>5867</v>
      </c>
      <c r="D4137" t="s">
        <v>87</v>
      </c>
      <c r="E4137" s="3">
        <v>757000</v>
      </c>
      <c r="F41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37" t="s">
        <v>269</v>
      </c>
      <c r="H4137" t="s">
        <v>82</v>
      </c>
      <c r="I4137" t="s">
        <v>83</v>
      </c>
      <c r="J4137" t="s">
        <v>40</v>
      </c>
      <c r="K4137" t="s">
        <v>41</v>
      </c>
      <c r="L4137" t="s">
        <v>51</v>
      </c>
      <c r="M4137" s="3">
        <v>41000</v>
      </c>
      <c r="N4137" t="s">
        <v>25</v>
      </c>
      <c r="O4137" t="s">
        <v>84</v>
      </c>
      <c r="P4137">
        <v>7135473</v>
      </c>
      <c r="Q4137" t="s">
        <v>27</v>
      </c>
    </row>
    <row r="4138" spans="1:17" x14ac:dyDescent="0.35">
      <c r="A4138" t="s">
        <v>5868</v>
      </c>
      <c r="B4138" s="1">
        <v>44766</v>
      </c>
      <c r="C4138" t="s">
        <v>1687</v>
      </c>
      <c r="D4138" t="s">
        <v>18</v>
      </c>
      <c r="E4138" s="3">
        <v>13500</v>
      </c>
      <c r="F41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38" t="s">
        <v>81</v>
      </c>
      <c r="H4138" t="s">
        <v>31</v>
      </c>
      <c r="I4138" t="s">
        <v>154</v>
      </c>
      <c r="J4138" t="s">
        <v>22</v>
      </c>
      <c r="K4138" t="s">
        <v>23</v>
      </c>
      <c r="L4138" t="s">
        <v>42</v>
      </c>
      <c r="M4138" s="3">
        <v>41000</v>
      </c>
      <c r="N4138" t="s">
        <v>67</v>
      </c>
      <c r="O4138" t="s">
        <v>26</v>
      </c>
      <c r="P4138">
        <v>8548434</v>
      </c>
      <c r="Q4138" t="s">
        <v>68</v>
      </c>
    </row>
    <row r="4139" spans="1:17" x14ac:dyDescent="0.35">
      <c r="A4139" t="s">
        <v>5869</v>
      </c>
      <c r="B4139" s="1">
        <v>44766</v>
      </c>
      <c r="C4139" t="s">
        <v>1583</v>
      </c>
      <c r="D4139" t="s">
        <v>18</v>
      </c>
      <c r="E4139" s="3">
        <v>1335000</v>
      </c>
      <c r="F41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39" t="s">
        <v>71</v>
      </c>
      <c r="H4139" t="s">
        <v>49</v>
      </c>
      <c r="I4139" t="s">
        <v>261</v>
      </c>
      <c r="J4139" t="s">
        <v>22</v>
      </c>
      <c r="K4139" t="s">
        <v>23</v>
      </c>
      <c r="L4139" t="s">
        <v>51</v>
      </c>
      <c r="M4139" s="3">
        <v>53500</v>
      </c>
      <c r="N4139" t="s">
        <v>73</v>
      </c>
      <c r="O4139" t="s">
        <v>84</v>
      </c>
      <c r="P4139">
        <v>8128342</v>
      </c>
      <c r="Q4139" t="s">
        <v>74</v>
      </c>
    </row>
    <row r="4140" spans="1:17" x14ac:dyDescent="0.35">
      <c r="A4140" t="s">
        <v>5870</v>
      </c>
      <c r="B4140" s="1">
        <v>44766</v>
      </c>
      <c r="C4140" t="s">
        <v>981</v>
      </c>
      <c r="D4140" t="s">
        <v>18</v>
      </c>
      <c r="E4140" s="3">
        <v>275500</v>
      </c>
      <c r="F41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4140" t="s">
        <v>167</v>
      </c>
      <c r="H4140" t="s">
        <v>175</v>
      </c>
      <c r="I4140" t="s">
        <v>258</v>
      </c>
      <c r="J4140" t="s">
        <v>40</v>
      </c>
      <c r="K4140" t="s">
        <v>41</v>
      </c>
      <c r="L4140" t="s">
        <v>51</v>
      </c>
      <c r="M4140" s="3">
        <v>17500</v>
      </c>
      <c r="N4140" t="s">
        <v>25</v>
      </c>
      <c r="O4140" t="s">
        <v>44</v>
      </c>
      <c r="P4140">
        <v>6567618</v>
      </c>
      <c r="Q4140" t="s">
        <v>27</v>
      </c>
    </row>
    <row r="4141" spans="1:17" x14ac:dyDescent="0.35">
      <c r="A4141" t="s">
        <v>5871</v>
      </c>
      <c r="B4141" s="1">
        <v>44766</v>
      </c>
      <c r="C4141" t="s">
        <v>2131</v>
      </c>
      <c r="D4141" t="s">
        <v>18</v>
      </c>
      <c r="E4141" s="3">
        <v>13500</v>
      </c>
      <c r="F41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41" t="s">
        <v>99</v>
      </c>
      <c r="H4141" t="s">
        <v>65</v>
      </c>
      <c r="I4141" t="s">
        <v>172</v>
      </c>
      <c r="J4141" t="s">
        <v>22</v>
      </c>
      <c r="K4141" t="s">
        <v>23</v>
      </c>
      <c r="L4141" t="s">
        <v>24</v>
      </c>
      <c r="M4141" s="3">
        <v>39000</v>
      </c>
      <c r="N4141" t="s">
        <v>33</v>
      </c>
      <c r="O4141" t="s">
        <v>111</v>
      </c>
      <c r="P4141">
        <v>7655143</v>
      </c>
      <c r="Q4141" t="s">
        <v>34</v>
      </c>
    </row>
    <row r="4142" spans="1:17" x14ac:dyDescent="0.35">
      <c r="A4142" t="s">
        <v>5872</v>
      </c>
      <c r="B4142" s="1">
        <v>44766</v>
      </c>
      <c r="C4142" t="s">
        <v>2133</v>
      </c>
      <c r="D4142" t="s">
        <v>18</v>
      </c>
      <c r="E4142" s="3">
        <v>13500</v>
      </c>
      <c r="F41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42" t="s">
        <v>104</v>
      </c>
      <c r="H4142" t="s">
        <v>105</v>
      </c>
      <c r="I4142" t="s">
        <v>487</v>
      </c>
      <c r="J4142" t="s">
        <v>22</v>
      </c>
      <c r="K4142" t="s">
        <v>23</v>
      </c>
      <c r="L4142" t="s">
        <v>24</v>
      </c>
      <c r="M4142" s="3">
        <v>31000</v>
      </c>
      <c r="N4142" t="s">
        <v>43</v>
      </c>
      <c r="O4142" t="s">
        <v>26</v>
      </c>
      <c r="P4142">
        <v>7159677</v>
      </c>
      <c r="Q4142" t="s">
        <v>45</v>
      </c>
    </row>
    <row r="4143" spans="1:17" x14ac:dyDescent="0.35">
      <c r="A4143" t="s">
        <v>5873</v>
      </c>
      <c r="B4143" s="1">
        <v>44766</v>
      </c>
      <c r="C4143" t="s">
        <v>535</v>
      </c>
      <c r="D4143" t="s">
        <v>18</v>
      </c>
      <c r="E4143" s="3">
        <v>1065000</v>
      </c>
      <c r="F41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43" t="s">
        <v>143</v>
      </c>
      <c r="H4143" t="s">
        <v>82</v>
      </c>
      <c r="I4143" t="s">
        <v>83</v>
      </c>
      <c r="J4143" t="s">
        <v>40</v>
      </c>
      <c r="K4143" t="s">
        <v>41</v>
      </c>
      <c r="L4143" t="s">
        <v>51</v>
      </c>
      <c r="M4143" s="3">
        <v>41500</v>
      </c>
      <c r="N4143" t="s">
        <v>52</v>
      </c>
      <c r="O4143" t="s">
        <v>60</v>
      </c>
      <c r="P4143">
        <v>6273892</v>
      </c>
      <c r="Q4143" t="s">
        <v>53</v>
      </c>
    </row>
    <row r="4144" spans="1:17" x14ac:dyDescent="0.35">
      <c r="A4144" t="s">
        <v>5874</v>
      </c>
      <c r="B4144" s="1">
        <v>44766</v>
      </c>
      <c r="C4144" t="s">
        <v>1899</v>
      </c>
      <c r="D4144" t="s">
        <v>18</v>
      </c>
      <c r="E4144" s="3">
        <v>13500</v>
      </c>
      <c r="F41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44" t="s">
        <v>56</v>
      </c>
      <c r="H4144" t="s">
        <v>175</v>
      </c>
      <c r="I4144" t="s">
        <v>266</v>
      </c>
      <c r="J4144" t="s">
        <v>40</v>
      </c>
      <c r="K4144" t="s">
        <v>41</v>
      </c>
      <c r="L4144" t="s">
        <v>51</v>
      </c>
      <c r="M4144" s="3">
        <v>41001</v>
      </c>
      <c r="N4144" t="s">
        <v>59</v>
      </c>
      <c r="O4144" t="s">
        <v>84</v>
      </c>
      <c r="P4144">
        <v>8472376</v>
      </c>
      <c r="Q4144" t="s">
        <v>61</v>
      </c>
    </row>
    <row r="4145" spans="1:17" x14ac:dyDescent="0.35">
      <c r="A4145" t="s">
        <v>5875</v>
      </c>
      <c r="B4145" s="1">
        <v>44766</v>
      </c>
      <c r="C4145" t="s">
        <v>2165</v>
      </c>
      <c r="D4145" t="s">
        <v>87</v>
      </c>
      <c r="E4145" s="3">
        <v>1300000</v>
      </c>
      <c r="F41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45" t="s">
        <v>81</v>
      </c>
      <c r="H4145" t="s">
        <v>149</v>
      </c>
      <c r="I4145" t="s">
        <v>765</v>
      </c>
      <c r="J4145" t="s">
        <v>22</v>
      </c>
      <c r="K4145" t="s">
        <v>23</v>
      </c>
      <c r="L4145" t="s">
        <v>51</v>
      </c>
      <c r="M4145" s="3">
        <v>20000</v>
      </c>
      <c r="N4145" t="s">
        <v>67</v>
      </c>
      <c r="O4145" t="s">
        <v>26</v>
      </c>
      <c r="P4145">
        <v>6309571</v>
      </c>
      <c r="Q4145" t="s">
        <v>68</v>
      </c>
    </row>
    <row r="4146" spans="1:17" x14ac:dyDescent="0.35">
      <c r="A4146" t="s">
        <v>5876</v>
      </c>
      <c r="B4146" s="1">
        <v>44766</v>
      </c>
      <c r="C4146" t="s">
        <v>955</v>
      </c>
      <c r="D4146" t="s">
        <v>87</v>
      </c>
      <c r="E4146" s="3">
        <v>770000</v>
      </c>
      <c r="F41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46" t="s">
        <v>91</v>
      </c>
      <c r="H4146" t="s">
        <v>105</v>
      </c>
      <c r="I4146" t="s">
        <v>339</v>
      </c>
      <c r="J4146" t="s">
        <v>22</v>
      </c>
      <c r="K4146" t="s">
        <v>23</v>
      </c>
      <c r="L4146" t="s">
        <v>24</v>
      </c>
      <c r="M4146" s="3">
        <v>18000</v>
      </c>
      <c r="N4146" t="s">
        <v>73</v>
      </c>
      <c r="O4146" t="s">
        <v>111</v>
      </c>
      <c r="P4146">
        <v>7909298</v>
      </c>
      <c r="Q4146" t="s">
        <v>74</v>
      </c>
    </row>
    <row r="4147" spans="1:17" x14ac:dyDescent="0.35">
      <c r="A4147" t="s">
        <v>5877</v>
      </c>
      <c r="B4147" s="1">
        <v>44766</v>
      </c>
      <c r="C4147" t="s">
        <v>3207</v>
      </c>
      <c r="D4147" t="s">
        <v>87</v>
      </c>
      <c r="E4147" s="3">
        <v>13500</v>
      </c>
      <c r="F41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47" t="s">
        <v>167</v>
      </c>
      <c r="H4147" t="s">
        <v>445</v>
      </c>
      <c r="I4147" t="s">
        <v>741</v>
      </c>
      <c r="J4147" t="s">
        <v>40</v>
      </c>
      <c r="K4147" t="s">
        <v>41</v>
      </c>
      <c r="L4147" t="s">
        <v>51</v>
      </c>
      <c r="M4147" s="3">
        <v>16000</v>
      </c>
      <c r="N4147" t="s">
        <v>25</v>
      </c>
      <c r="O4147" t="s">
        <v>60</v>
      </c>
      <c r="P4147">
        <v>7920738</v>
      </c>
      <c r="Q4147" t="s">
        <v>27</v>
      </c>
    </row>
    <row r="4148" spans="1:17" x14ac:dyDescent="0.35">
      <c r="A4148" t="s">
        <v>5878</v>
      </c>
      <c r="B4148" s="1">
        <v>44766</v>
      </c>
      <c r="C4148" t="s">
        <v>486</v>
      </c>
      <c r="D4148" t="s">
        <v>18</v>
      </c>
      <c r="E4148" s="3">
        <v>13500</v>
      </c>
      <c r="F41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48" t="s">
        <v>167</v>
      </c>
      <c r="H4148" t="s">
        <v>65</v>
      </c>
      <c r="I4148" t="s">
        <v>172</v>
      </c>
      <c r="J4148" t="s">
        <v>40</v>
      </c>
      <c r="K4148" t="s">
        <v>41</v>
      </c>
      <c r="L4148" t="s">
        <v>24</v>
      </c>
      <c r="M4148" s="3">
        <v>18000</v>
      </c>
      <c r="N4148" t="s">
        <v>25</v>
      </c>
      <c r="O4148" t="s">
        <v>111</v>
      </c>
      <c r="P4148">
        <v>6651351</v>
      </c>
      <c r="Q4148" t="s">
        <v>53</v>
      </c>
    </row>
    <row r="4149" spans="1:17" x14ac:dyDescent="0.35">
      <c r="A4149" t="s">
        <v>5879</v>
      </c>
      <c r="B4149" s="1">
        <v>44766</v>
      </c>
      <c r="C4149" t="s">
        <v>489</v>
      </c>
      <c r="D4149" t="s">
        <v>18</v>
      </c>
      <c r="E4149" s="3">
        <v>13500</v>
      </c>
      <c r="F41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49" t="s">
        <v>99</v>
      </c>
      <c r="H4149" t="s">
        <v>175</v>
      </c>
      <c r="I4149" t="s">
        <v>597</v>
      </c>
      <c r="J4149" t="s">
        <v>22</v>
      </c>
      <c r="K4149" t="s">
        <v>23</v>
      </c>
      <c r="L4149" t="s">
        <v>51</v>
      </c>
      <c r="M4149" s="3">
        <v>31000</v>
      </c>
      <c r="N4149" t="s">
        <v>33</v>
      </c>
      <c r="O4149" t="s">
        <v>111</v>
      </c>
      <c r="P4149">
        <v>7155353</v>
      </c>
      <c r="Q4149" t="s">
        <v>61</v>
      </c>
    </row>
    <row r="4150" spans="1:17" x14ac:dyDescent="0.35">
      <c r="A4150" t="s">
        <v>5880</v>
      </c>
      <c r="B4150" s="1">
        <v>44766</v>
      </c>
      <c r="C4150" t="s">
        <v>4241</v>
      </c>
      <c r="D4150" t="s">
        <v>87</v>
      </c>
      <c r="E4150" s="3">
        <v>13500</v>
      </c>
      <c r="F41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50" t="s">
        <v>104</v>
      </c>
      <c r="H4150" t="s">
        <v>57</v>
      </c>
      <c r="I4150" t="s">
        <v>92</v>
      </c>
      <c r="J4150" t="s">
        <v>40</v>
      </c>
      <c r="K4150" t="s">
        <v>41</v>
      </c>
      <c r="L4150" t="s">
        <v>51</v>
      </c>
      <c r="M4150" s="3">
        <v>17000</v>
      </c>
      <c r="N4150" t="s">
        <v>43</v>
      </c>
      <c r="O4150" t="s">
        <v>26</v>
      </c>
      <c r="P4150">
        <v>8717302</v>
      </c>
      <c r="Q4150" t="s">
        <v>68</v>
      </c>
    </row>
    <row r="4151" spans="1:17" x14ac:dyDescent="0.35">
      <c r="A4151" t="s">
        <v>5881</v>
      </c>
      <c r="B4151" s="1">
        <v>44766</v>
      </c>
      <c r="C4151" t="s">
        <v>491</v>
      </c>
      <c r="D4151" t="s">
        <v>87</v>
      </c>
      <c r="E4151" s="3">
        <v>256000</v>
      </c>
      <c r="F41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4151" t="s">
        <v>143</v>
      </c>
      <c r="H4151" t="s">
        <v>149</v>
      </c>
      <c r="I4151" t="s">
        <v>150</v>
      </c>
      <c r="J4151" t="s">
        <v>22</v>
      </c>
      <c r="K4151" t="s">
        <v>23</v>
      </c>
      <c r="L4151" t="s">
        <v>42</v>
      </c>
      <c r="M4151" s="3">
        <v>16000</v>
      </c>
      <c r="N4151" t="s">
        <v>52</v>
      </c>
      <c r="O4151" t="s">
        <v>44</v>
      </c>
      <c r="P4151">
        <v>6763873</v>
      </c>
      <c r="Q4151" t="s">
        <v>74</v>
      </c>
    </row>
    <row r="4152" spans="1:17" x14ac:dyDescent="0.35">
      <c r="A4152" t="s">
        <v>5882</v>
      </c>
      <c r="B4152" s="1">
        <v>44767</v>
      </c>
      <c r="C4152" t="s">
        <v>2948</v>
      </c>
      <c r="D4152" t="s">
        <v>18</v>
      </c>
      <c r="E4152" s="3">
        <v>442000</v>
      </c>
      <c r="F41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52" t="s">
        <v>48</v>
      </c>
      <c r="H4152" t="s">
        <v>157</v>
      </c>
      <c r="I4152" t="s">
        <v>197</v>
      </c>
      <c r="J4152" t="s">
        <v>22</v>
      </c>
      <c r="K4152" t="s">
        <v>23</v>
      </c>
      <c r="L4152" t="s">
        <v>51</v>
      </c>
      <c r="M4152" s="3">
        <v>62000</v>
      </c>
      <c r="N4152" t="s">
        <v>52</v>
      </c>
      <c r="O4152" t="s">
        <v>60</v>
      </c>
      <c r="P4152">
        <v>8021735</v>
      </c>
      <c r="Q4152" t="s">
        <v>53</v>
      </c>
    </row>
    <row r="4153" spans="1:17" x14ac:dyDescent="0.35">
      <c r="A4153" t="s">
        <v>5883</v>
      </c>
      <c r="B4153" s="1">
        <v>44767</v>
      </c>
      <c r="C4153" t="s">
        <v>2950</v>
      </c>
      <c r="D4153" t="s">
        <v>18</v>
      </c>
      <c r="E4153" s="3">
        <v>13500</v>
      </c>
      <c r="F41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53" t="s">
        <v>56</v>
      </c>
      <c r="H4153" t="s">
        <v>20</v>
      </c>
      <c r="I4153" t="s">
        <v>297</v>
      </c>
      <c r="J4153" t="s">
        <v>22</v>
      </c>
      <c r="K4153" t="s">
        <v>23</v>
      </c>
      <c r="L4153" t="s">
        <v>42</v>
      </c>
      <c r="M4153" s="3">
        <v>19000</v>
      </c>
      <c r="N4153" t="s">
        <v>59</v>
      </c>
      <c r="O4153" t="s">
        <v>111</v>
      </c>
      <c r="P4153">
        <v>6340020</v>
      </c>
      <c r="Q4153" t="s">
        <v>61</v>
      </c>
    </row>
    <row r="4154" spans="1:17" x14ac:dyDescent="0.35">
      <c r="A4154" t="s">
        <v>5884</v>
      </c>
      <c r="B4154" s="1">
        <v>44767</v>
      </c>
      <c r="C4154" t="s">
        <v>2952</v>
      </c>
      <c r="D4154" t="s">
        <v>18</v>
      </c>
      <c r="E4154" s="3">
        <v>1193000</v>
      </c>
      <c r="F41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54" t="s">
        <v>64</v>
      </c>
      <c r="H4154" t="s">
        <v>445</v>
      </c>
      <c r="I4154" t="s">
        <v>446</v>
      </c>
      <c r="J4154" t="s">
        <v>40</v>
      </c>
      <c r="K4154" t="s">
        <v>41</v>
      </c>
      <c r="L4154" t="s">
        <v>42</v>
      </c>
      <c r="M4154" s="3">
        <v>12300</v>
      </c>
      <c r="N4154" t="s">
        <v>67</v>
      </c>
      <c r="O4154" t="s">
        <v>44</v>
      </c>
      <c r="P4154">
        <v>7143135</v>
      </c>
      <c r="Q4154" t="s">
        <v>68</v>
      </c>
    </row>
    <row r="4155" spans="1:17" x14ac:dyDescent="0.35">
      <c r="A4155" t="s">
        <v>5885</v>
      </c>
      <c r="B4155" s="1">
        <v>44767</v>
      </c>
      <c r="C4155" t="s">
        <v>716</v>
      </c>
      <c r="D4155" t="s">
        <v>18</v>
      </c>
      <c r="E4155" s="3">
        <v>416000</v>
      </c>
      <c r="F41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55" t="s">
        <v>71</v>
      </c>
      <c r="H4155" t="s">
        <v>49</v>
      </c>
      <c r="I4155" t="s">
        <v>261</v>
      </c>
      <c r="J4155" t="s">
        <v>22</v>
      </c>
      <c r="K4155" t="s">
        <v>23</v>
      </c>
      <c r="L4155" t="s">
        <v>51</v>
      </c>
      <c r="M4155" s="3">
        <v>53000</v>
      </c>
      <c r="N4155" t="s">
        <v>73</v>
      </c>
      <c r="O4155" t="s">
        <v>26</v>
      </c>
      <c r="P4155">
        <v>8094119</v>
      </c>
      <c r="Q4155" t="s">
        <v>74</v>
      </c>
    </row>
    <row r="4156" spans="1:17" x14ac:dyDescent="0.35">
      <c r="A4156" t="s">
        <v>5886</v>
      </c>
      <c r="B4156" s="1">
        <v>44767</v>
      </c>
      <c r="C4156" t="s">
        <v>1726</v>
      </c>
      <c r="D4156" t="s">
        <v>18</v>
      </c>
      <c r="E4156" s="3">
        <v>820000</v>
      </c>
      <c r="F41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56" t="s">
        <v>138</v>
      </c>
      <c r="H4156" t="s">
        <v>105</v>
      </c>
      <c r="I4156" t="s">
        <v>339</v>
      </c>
      <c r="J4156" t="s">
        <v>40</v>
      </c>
      <c r="K4156" t="s">
        <v>41</v>
      </c>
      <c r="L4156" t="s">
        <v>42</v>
      </c>
      <c r="M4156" s="3">
        <v>21001</v>
      </c>
      <c r="N4156" t="s">
        <v>25</v>
      </c>
      <c r="O4156" t="s">
        <v>111</v>
      </c>
      <c r="P4156">
        <v>8721593</v>
      </c>
      <c r="Q4156" t="s">
        <v>27</v>
      </c>
    </row>
    <row r="4157" spans="1:17" x14ac:dyDescent="0.35">
      <c r="A4157" t="s">
        <v>5887</v>
      </c>
      <c r="B4157" s="1">
        <v>44767</v>
      </c>
      <c r="C4157" t="s">
        <v>848</v>
      </c>
      <c r="D4157" t="s">
        <v>18</v>
      </c>
      <c r="E4157" s="3">
        <v>474000</v>
      </c>
      <c r="F41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57" t="s">
        <v>192</v>
      </c>
      <c r="H4157" t="s">
        <v>82</v>
      </c>
      <c r="I4157" t="s">
        <v>436</v>
      </c>
      <c r="J4157" t="s">
        <v>22</v>
      </c>
      <c r="K4157" t="s">
        <v>23</v>
      </c>
      <c r="L4157" t="s">
        <v>24</v>
      </c>
      <c r="M4157" s="3">
        <v>31000</v>
      </c>
      <c r="N4157" t="s">
        <v>33</v>
      </c>
      <c r="O4157" t="s">
        <v>44</v>
      </c>
      <c r="P4157">
        <v>8110268</v>
      </c>
      <c r="Q4157" t="s">
        <v>34</v>
      </c>
    </row>
    <row r="4158" spans="1:17" x14ac:dyDescent="0.35">
      <c r="A4158" t="s">
        <v>5888</v>
      </c>
      <c r="B4158" s="1">
        <v>44767</v>
      </c>
      <c r="C4158" t="s">
        <v>137</v>
      </c>
      <c r="D4158" t="s">
        <v>18</v>
      </c>
      <c r="E4158" s="3">
        <v>981000</v>
      </c>
      <c r="F41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58" t="s">
        <v>196</v>
      </c>
      <c r="H4158" t="s">
        <v>188</v>
      </c>
      <c r="I4158" t="s">
        <v>554</v>
      </c>
      <c r="J4158" t="s">
        <v>40</v>
      </c>
      <c r="K4158" t="s">
        <v>41</v>
      </c>
      <c r="L4158" t="s">
        <v>42</v>
      </c>
      <c r="M4158" s="3">
        <v>21000</v>
      </c>
      <c r="N4158" t="s">
        <v>43</v>
      </c>
      <c r="O4158" t="s">
        <v>26</v>
      </c>
      <c r="P4158">
        <v>7568722</v>
      </c>
      <c r="Q4158" t="s">
        <v>45</v>
      </c>
    </row>
    <row r="4159" spans="1:17" x14ac:dyDescent="0.35">
      <c r="A4159" t="s">
        <v>5889</v>
      </c>
      <c r="B4159" s="1">
        <v>44767</v>
      </c>
      <c r="C4159" t="s">
        <v>2958</v>
      </c>
      <c r="D4159" t="s">
        <v>18</v>
      </c>
      <c r="E4159" s="3">
        <v>1690000</v>
      </c>
      <c r="F41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59" t="s">
        <v>200</v>
      </c>
      <c r="H4159" t="s">
        <v>31</v>
      </c>
      <c r="I4159" t="s">
        <v>273</v>
      </c>
      <c r="J4159" t="s">
        <v>40</v>
      </c>
      <c r="K4159" t="s">
        <v>41</v>
      </c>
      <c r="L4159" t="s">
        <v>24</v>
      </c>
      <c r="M4159" s="3">
        <v>11000</v>
      </c>
      <c r="N4159" t="s">
        <v>52</v>
      </c>
      <c r="O4159" t="s">
        <v>111</v>
      </c>
      <c r="P4159">
        <v>8613682</v>
      </c>
      <c r="Q4159" t="s">
        <v>53</v>
      </c>
    </row>
    <row r="4160" spans="1:17" x14ac:dyDescent="0.35">
      <c r="A4160" t="s">
        <v>5890</v>
      </c>
      <c r="B4160" s="1">
        <v>44767</v>
      </c>
      <c r="C4160" t="s">
        <v>5891</v>
      </c>
      <c r="D4160" t="s">
        <v>18</v>
      </c>
      <c r="E4160" s="3">
        <v>955000</v>
      </c>
      <c r="F41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60" t="s">
        <v>37</v>
      </c>
      <c r="H4160" t="s">
        <v>114</v>
      </c>
      <c r="I4160" t="s">
        <v>115</v>
      </c>
      <c r="J4160" t="s">
        <v>40</v>
      </c>
      <c r="K4160" t="s">
        <v>41</v>
      </c>
      <c r="L4160" t="s">
        <v>42</v>
      </c>
      <c r="M4160" s="3">
        <v>17000</v>
      </c>
      <c r="N4160" t="s">
        <v>43</v>
      </c>
      <c r="O4160" t="s">
        <v>84</v>
      </c>
      <c r="P4160">
        <v>8165743</v>
      </c>
      <c r="Q4160" t="s">
        <v>45</v>
      </c>
    </row>
    <row r="4161" spans="1:17" x14ac:dyDescent="0.35">
      <c r="A4161" t="s">
        <v>5892</v>
      </c>
      <c r="B4161" s="1">
        <v>44767</v>
      </c>
      <c r="C4161" t="s">
        <v>1745</v>
      </c>
      <c r="D4161" t="s">
        <v>18</v>
      </c>
      <c r="E4161" s="3">
        <v>590500</v>
      </c>
      <c r="F41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61" t="s">
        <v>99</v>
      </c>
      <c r="H4161" t="s">
        <v>38</v>
      </c>
      <c r="I4161" t="s">
        <v>682</v>
      </c>
      <c r="J4161" t="s">
        <v>22</v>
      </c>
      <c r="K4161" t="s">
        <v>23</v>
      </c>
      <c r="L4161" t="s">
        <v>51</v>
      </c>
      <c r="M4161" s="3">
        <v>38500</v>
      </c>
      <c r="N4161" t="s">
        <v>33</v>
      </c>
      <c r="O4161" t="s">
        <v>111</v>
      </c>
      <c r="P4161">
        <v>7584068</v>
      </c>
      <c r="Q4161" t="s">
        <v>34</v>
      </c>
    </row>
    <row r="4162" spans="1:17" x14ac:dyDescent="0.35">
      <c r="A4162" t="s">
        <v>5893</v>
      </c>
      <c r="B4162" s="1">
        <v>44767</v>
      </c>
      <c r="C4162" t="s">
        <v>1702</v>
      </c>
      <c r="D4162" t="s">
        <v>18</v>
      </c>
      <c r="E4162" s="3">
        <v>895000</v>
      </c>
      <c r="F41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62" t="s">
        <v>104</v>
      </c>
      <c r="H4162" t="s">
        <v>109</v>
      </c>
      <c r="I4162" t="s">
        <v>336</v>
      </c>
      <c r="J4162" t="s">
        <v>22</v>
      </c>
      <c r="K4162" t="s">
        <v>23</v>
      </c>
      <c r="L4162" t="s">
        <v>42</v>
      </c>
      <c r="M4162" s="3">
        <v>16000</v>
      </c>
      <c r="N4162" t="s">
        <v>43</v>
      </c>
      <c r="O4162" t="s">
        <v>26</v>
      </c>
      <c r="P4162">
        <v>8474683</v>
      </c>
      <c r="Q4162" t="s">
        <v>45</v>
      </c>
    </row>
    <row r="4163" spans="1:17" x14ac:dyDescent="0.35">
      <c r="A4163" t="s">
        <v>5894</v>
      </c>
      <c r="B4163" s="1">
        <v>44767</v>
      </c>
      <c r="C4163" t="s">
        <v>1766</v>
      </c>
      <c r="D4163" t="s">
        <v>18</v>
      </c>
      <c r="E4163" s="3">
        <v>13500</v>
      </c>
      <c r="F41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63" t="s">
        <v>143</v>
      </c>
      <c r="H4163" t="s">
        <v>320</v>
      </c>
      <c r="I4163" t="s">
        <v>34</v>
      </c>
      <c r="J4163" t="s">
        <v>40</v>
      </c>
      <c r="K4163" t="s">
        <v>41</v>
      </c>
      <c r="L4163" t="s">
        <v>42</v>
      </c>
      <c r="M4163" s="3">
        <v>71000</v>
      </c>
      <c r="N4163" t="s">
        <v>52</v>
      </c>
      <c r="O4163" t="s">
        <v>44</v>
      </c>
      <c r="P4163">
        <v>6983613</v>
      </c>
      <c r="Q4163" t="s">
        <v>53</v>
      </c>
    </row>
    <row r="4164" spans="1:17" x14ac:dyDescent="0.35">
      <c r="A4164" t="s">
        <v>5895</v>
      </c>
      <c r="B4164" s="1">
        <v>44767</v>
      </c>
      <c r="C4164" t="s">
        <v>1704</v>
      </c>
      <c r="D4164" t="s">
        <v>87</v>
      </c>
      <c r="E4164" s="3">
        <v>444000</v>
      </c>
      <c r="F41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64" t="s">
        <v>148</v>
      </c>
      <c r="H4164" t="s">
        <v>482</v>
      </c>
      <c r="I4164">
        <v>45538</v>
      </c>
      <c r="J4164" t="s">
        <v>22</v>
      </c>
      <c r="K4164" t="s">
        <v>23</v>
      </c>
      <c r="L4164" t="s">
        <v>24</v>
      </c>
      <c r="M4164" s="3">
        <v>26000</v>
      </c>
      <c r="N4164" t="s">
        <v>59</v>
      </c>
      <c r="O4164" t="s">
        <v>111</v>
      </c>
      <c r="P4164">
        <v>7703305</v>
      </c>
      <c r="Q4164" t="s">
        <v>61</v>
      </c>
    </row>
    <row r="4165" spans="1:17" x14ac:dyDescent="0.35">
      <c r="A4165" t="s">
        <v>5896</v>
      </c>
      <c r="B4165" s="1">
        <v>44767</v>
      </c>
      <c r="C4165" t="s">
        <v>1781</v>
      </c>
      <c r="D4165" t="s">
        <v>18</v>
      </c>
      <c r="E4165" s="3">
        <v>790000</v>
      </c>
      <c r="F41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65" t="s">
        <v>153</v>
      </c>
      <c r="H4165" t="s">
        <v>49</v>
      </c>
      <c r="I4165" t="s">
        <v>124</v>
      </c>
      <c r="J4165" t="s">
        <v>22</v>
      </c>
      <c r="K4165" t="s">
        <v>23</v>
      </c>
      <c r="L4165" t="s">
        <v>24</v>
      </c>
      <c r="M4165" s="3">
        <v>21000</v>
      </c>
      <c r="N4165" t="s">
        <v>67</v>
      </c>
      <c r="O4165" t="s">
        <v>26</v>
      </c>
      <c r="P4165">
        <v>8744096</v>
      </c>
      <c r="Q4165" t="s">
        <v>68</v>
      </c>
    </row>
    <row r="4166" spans="1:17" x14ac:dyDescent="0.35">
      <c r="A4166" t="s">
        <v>5897</v>
      </c>
      <c r="B4166" s="1">
        <v>44767</v>
      </c>
      <c r="C4166" t="s">
        <v>5898</v>
      </c>
      <c r="D4166" t="s">
        <v>87</v>
      </c>
      <c r="E4166" s="3">
        <v>635000</v>
      </c>
      <c r="F41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66" t="s">
        <v>167</v>
      </c>
      <c r="H4166" t="s">
        <v>114</v>
      </c>
      <c r="I4166" t="s">
        <v>115</v>
      </c>
      <c r="J4166" t="s">
        <v>22</v>
      </c>
      <c r="K4166" t="s">
        <v>23</v>
      </c>
      <c r="L4166" t="s">
        <v>42</v>
      </c>
      <c r="M4166" s="3">
        <v>23000</v>
      </c>
      <c r="N4166" t="s">
        <v>25</v>
      </c>
      <c r="O4166" t="s">
        <v>84</v>
      </c>
      <c r="P4166">
        <v>8506162</v>
      </c>
      <c r="Q4166" t="s">
        <v>27</v>
      </c>
    </row>
    <row r="4167" spans="1:17" x14ac:dyDescent="0.35">
      <c r="A4167" t="s">
        <v>5899</v>
      </c>
      <c r="B4167" s="1">
        <v>44767</v>
      </c>
      <c r="C4167" t="s">
        <v>1785</v>
      </c>
      <c r="D4167" t="s">
        <v>18</v>
      </c>
      <c r="E4167" s="3">
        <v>806000</v>
      </c>
      <c r="F41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67" t="s">
        <v>161</v>
      </c>
      <c r="H4167" t="s">
        <v>370</v>
      </c>
      <c r="I4167" t="s">
        <v>492</v>
      </c>
      <c r="J4167" t="s">
        <v>40</v>
      </c>
      <c r="K4167" t="s">
        <v>41</v>
      </c>
      <c r="L4167" t="s">
        <v>24</v>
      </c>
      <c r="M4167" s="3">
        <v>69000</v>
      </c>
      <c r="N4167" t="s">
        <v>59</v>
      </c>
      <c r="O4167" t="s">
        <v>111</v>
      </c>
      <c r="P4167">
        <v>7759130</v>
      </c>
      <c r="Q4167" t="s">
        <v>61</v>
      </c>
    </row>
    <row r="4168" spans="1:17" x14ac:dyDescent="0.35">
      <c r="A4168" t="s">
        <v>5900</v>
      </c>
      <c r="B4168" s="1">
        <v>44767</v>
      </c>
      <c r="C4168" t="s">
        <v>268</v>
      </c>
      <c r="D4168" t="s">
        <v>18</v>
      </c>
      <c r="E4168" s="3">
        <v>13500</v>
      </c>
      <c r="F41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68" t="s">
        <v>148</v>
      </c>
      <c r="H4168" t="s">
        <v>109</v>
      </c>
      <c r="I4168" t="s">
        <v>336</v>
      </c>
      <c r="J4168" t="s">
        <v>22</v>
      </c>
      <c r="K4168" t="s">
        <v>23</v>
      </c>
      <c r="L4168" t="s">
        <v>51</v>
      </c>
      <c r="M4168" s="3">
        <v>22000</v>
      </c>
      <c r="N4168" t="s">
        <v>59</v>
      </c>
      <c r="O4168" t="s">
        <v>26</v>
      </c>
      <c r="P4168">
        <v>8823757</v>
      </c>
      <c r="Q4168" t="s">
        <v>61</v>
      </c>
    </row>
    <row r="4169" spans="1:17" x14ac:dyDescent="0.35">
      <c r="A4169" t="s">
        <v>5901</v>
      </c>
      <c r="B4169" s="1">
        <v>44767</v>
      </c>
      <c r="C4169" t="s">
        <v>2098</v>
      </c>
      <c r="D4169" t="s">
        <v>18</v>
      </c>
      <c r="E4169" s="3">
        <v>13500</v>
      </c>
      <c r="F41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69" t="s">
        <v>153</v>
      </c>
      <c r="H4169" t="s">
        <v>149</v>
      </c>
      <c r="I4169" t="s">
        <v>614</v>
      </c>
      <c r="J4169" t="s">
        <v>40</v>
      </c>
      <c r="K4169" t="s">
        <v>41</v>
      </c>
      <c r="L4169" t="s">
        <v>51</v>
      </c>
      <c r="M4169" s="3">
        <v>27000</v>
      </c>
      <c r="N4169" t="s">
        <v>67</v>
      </c>
      <c r="O4169" t="s">
        <v>60</v>
      </c>
      <c r="P4169">
        <v>6105931</v>
      </c>
      <c r="Q4169" t="s">
        <v>68</v>
      </c>
    </row>
    <row r="4170" spans="1:17" x14ac:dyDescent="0.35">
      <c r="A4170" t="s">
        <v>5902</v>
      </c>
      <c r="B4170" s="1">
        <v>44767</v>
      </c>
      <c r="C4170" t="s">
        <v>326</v>
      </c>
      <c r="D4170" t="s">
        <v>18</v>
      </c>
      <c r="E4170" s="3">
        <v>13500</v>
      </c>
      <c r="F41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70" t="s">
        <v>77</v>
      </c>
      <c r="H4170" t="s">
        <v>149</v>
      </c>
      <c r="I4170" t="s">
        <v>614</v>
      </c>
      <c r="J4170" t="s">
        <v>22</v>
      </c>
      <c r="K4170" t="s">
        <v>23</v>
      </c>
      <c r="L4170" t="s">
        <v>42</v>
      </c>
      <c r="M4170" s="3">
        <v>13000</v>
      </c>
      <c r="N4170" t="s">
        <v>73</v>
      </c>
      <c r="O4170" t="s">
        <v>60</v>
      </c>
      <c r="P4170">
        <v>8651380</v>
      </c>
      <c r="Q4170" t="s">
        <v>74</v>
      </c>
    </row>
    <row r="4171" spans="1:17" x14ac:dyDescent="0.35">
      <c r="A4171" t="s">
        <v>5903</v>
      </c>
      <c r="B4171" s="1">
        <v>44767</v>
      </c>
      <c r="C4171" t="s">
        <v>1591</v>
      </c>
      <c r="D4171" t="s">
        <v>18</v>
      </c>
      <c r="E4171" s="3">
        <v>1470000</v>
      </c>
      <c r="F41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71" t="s">
        <v>161</v>
      </c>
      <c r="H4171" t="s">
        <v>38</v>
      </c>
      <c r="I4171" t="s">
        <v>39</v>
      </c>
      <c r="J4171" t="s">
        <v>22</v>
      </c>
      <c r="K4171" t="s">
        <v>23</v>
      </c>
      <c r="L4171" t="s">
        <v>51</v>
      </c>
      <c r="M4171" s="3">
        <v>17000</v>
      </c>
      <c r="N4171" t="s">
        <v>59</v>
      </c>
      <c r="O4171" t="s">
        <v>44</v>
      </c>
      <c r="P4171">
        <v>7935165</v>
      </c>
      <c r="Q4171" t="s">
        <v>61</v>
      </c>
    </row>
    <row r="4172" spans="1:17" x14ac:dyDescent="0.35">
      <c r="A4172" t="s">
        <v>5904</v>
      </c>
      <c r="B4172" s="1">
        <v>44767</v>
      </c>
      <c r="C4172" t="s">
        <v>332</v>
      </c>
      <c r="D4172" t="s">
        <v>87</v>
      </c>
      <c r="E4172" s="3">
        <v>670000</v>
      </c>
      <c r="F41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72" t="s">
        <v>81</v>
      </c>
      <c r="H4172" t="s">
        <v>370</v>
      </c>
      <c r="I4172" t="s">
        <v>371</v>
      </c>
      <c r="J4172" t="s">
        <v>22</v>
      </c>
      <c r="K4172" t="s">
        <v>23</v>
      </c>
      <c r="L4172" t="s">
        <v>51</v>
      </c>
      <c r="M4172" s="3">
        <v>27000</v>
      </c>
      <c r="N4172" t="s">
        <v>67</v>
      </c>
      <c r="O4172" t="s">
        <v>60</v>
      </c>
      <c r="P4172">
        <v>7700235</v>
      </c>
      <c r="Q4172" t="s">
        <v>74</v>
      </c>
    </row>
    <row r="4173" spans="1:17" x14ac:dyDescent="0.35">
      <c r="A4173" t="s">
        <v>5905</v>
      </c>
      <c r="B4173" s="1">
        <v>44767</v>
      </c>
      <c r="C4173" t="s">
        <v>380</v>
      </c>
      <c r="D4173" t="s">
        <v>18</v>
      </c>
      <c r="E4173" s="3">
        <v>1012000</v>
      </c>
      <c r="F41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73" t="s">
        <v>161</v>
      </c>
      <c r="H4173" t="s">
        <v>188</v>
      </c>
      <c r="I4173" t="s">
        <v>189</v>
      </c>
      <c r="J4173" t="s">
        <v>40</v>
      </c>
      <c r="K4173" t="s">
        <v>41</v>
      </c>
      <c r="L4173" t="s">
        <v>24</v>
      </c>
      <c r="M4173" s="3">
        <v>36200</v>
      </c>
      <c r="N4173" t="s">
        <v>59</v>
      </c>
      <c r="O4173" t="s">
        <v>111</v>
      </c>
      <c r="P4173">
        <v>6980974</v>
      </c>
      <c r="Q4173" t="s">
        <v>61</v>
      </c>
    </row>
    <row r="4174" spans="1:17" x14ac:dyDescent="0.35">
      <c r="A4174" t="s">
        <v>5906</v>
      </c>
      <c r="B4174" s="1">
        <v>44767</v>
      </c>
      <c r="C4174" t="s">
        <v>2140</v>
      </c>
      <c r="D4174" t="s">
        <v>18</v>
      </c>
      <c r="E4174" s="3">
        <v>599000</v>
      </c>
      <c r="F41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74" t="s">
        <v>81</v>
      </c>
      <c r="H4174" t="s">
        <v>304</v>
      </c>
      <c r="I4174" t="s">
        <v>657</v>
      </c>
      <c r="J4174" t="s">
        <v>22</v>
      </c>
      <c r="K4174" t="s">
        <v>23</v>
      </c>
      <c r="L4174" t="s">
        <v>24</v>
      </c>
      <c r="M4174" s="3">
        <v>19000</v>
      </c>
      <c r="N4174" t="s">
        <v>67</v>
      </c>
      <c r="O4174" t="s">
        <v>111</v>
      </c>
      <c r="P4174">
        <v>6496260</v>
      </c>
      <c r="Q4174" t="s">
        <v>68</v>
      </c>
    </row>
    <row r="4175" spans="1:17" x14ac:dyDescent="0.35">
      <c r="A4175" t="s">
        <v>5907</v>
      </c>
      <c r="B4175" s="1">
        <v>44767</v>
      </c>
      <c r="C4175" t="s">
        <v>2165</v>
      </c>
      <c r="D4175" t="s">
        <v>87</v>
      </c>
      <c r="E4175" s="3">
        <v>905000</v>
      </c>
      <c r="F41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75" t="s">
        <v>91</v>
      </c>
      <c r="H4175" t="s">
        <v>95</v>
      </c>
      <c r="I4175" t="s">
        <v>630</v>
      </c>
      <c r="J4175" t="s">
        <v>22</v>
      </c>
      <c r="K4175" t="s">
        <v>23</v>
      </c>
      <c r="L4175" t="s">
        <v>51</v>
      </c>
      <c r="M4175" s="3">
        <v>18000</v>
      </c>
      <c r="N4175" t="s">
        <v>73</v>
      </c>
      <c r="O4175" t="s">
        <v>60</v>
      </c>
      <c r="P4175">
        <v>7878156</v>
      </c>
      <c r="Q4175" t="s">
        <v>74</v>
      </c>
    </row>
    <row r="4176" spans="1:17" x14ac:dyDescent="0.35">
      <c r="A4176" t="s">
        <v>5908</v>
      </c>
      <c r="B4176" s="1">
        <v>44767</v>
      </c>
      <c r="C4176" t="s">
        <v>882</v>
      </c>
      <c r="D4176" t="s">
        <v>87</v>
      </c>
      <c r="E4176" s="3">
        <v>13500</v>
      </c>
      <c r="F41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76" t="s">
        <v>99</v>
      </c>
      <c r="H4176" t="s">
        <v>31</v>
      </c>
      <c r="I4176" t="s">
        <v>154</v>
      </c>
      <c r="J4176" t="s">
        <v>22</v>
      </c>
      <c r="K4176" t="s">
        <v>23</v>
      </c>
      <c r="L4176" t="s">
        <v>42</v>
      </c>
      <c r="M4176" s="3">
        <v>31000</v>
      </c>
      <c r="N4176" t="s">
        <v>33</v>
      </c>
      <c r="O4176" t="s">
        <v>26</v>
      </c>
      <c r="P4176">
        <v>7496203</v>
      </c>
      <c r="Q4176" t="s">
        <v>34</v>
      </c>
    </row>
    <row r="4177" spans="1:17" x14ac:dyDescent="0.35">
      <c r="A4177" t="s">
        <v>5909</v>
      </c>
      <c r="B4177" s="1">
        <v>44767</v>
      </c>
      <c r="C4177" t="s">
        <v>5910</v>
      </c>
      <c r="D4177" t="s">
        <v>18</v>
      </c>
      <c r="E4177" s="3">
        <v>622000</v>
      </c>
      <c r="F41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77" t="s">
        <v>269</v>
      </c>
      <c r="H4177" t="s">
        <v>95</v>
      </c>
      <c r="I4177" t="s">
        <v>96</v>
      </c>
      <c r="J4177" t="s">
        <v>22</v>
      </c>
      <c r="K4177" t="s">
        <v>23</v>
      </c>
      <c r="L4177" t="s">
        <v>42</v>
      </c>
      <c r="M4177" s="3">
        <v>21001</v>
      </c>
      <c r="N4177" t="s">
        <v>25</v>
      </c>
      <c r="O4177" t="s">
        <v>84</v>
      </c>
      <c r="P4177">
        <v>6501879</v>
      </c>
      <c r="Q4177" t="s">
        <v>27</v>
      </c>
    </row>
    <row r="4178" spans="1:17" x14ac:dyDescent="0.35">
      <c r="A4178" t="s">
        <v>5911</v>
      </c>
      <c r="B4178" s="1">
        <v>44767</v>
      </c>
      <c r="C4178" t="s">
        <v>5912</v>
      </c>
      <c r="D4178" t="s">
        <v>87</v>
      </c>
      <c r="E4178" s="3">
        <v>830000</v>
      </c>
      <c r="F41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78" t="s">
        <v>143</v>
      </c>
      <c r="H4178" t="s">
        <v>188</v>
      </c>
      <c r="I4178" t="s">
        <v>189</v>
      </c>
      <c r="J4178" t="s">
        <v>40</v>
      </c>
      <c r="K4178" t="s">
        <v>41</v>
      </c>
      <c r="L4178" t="s">
        <v>24</v>
      </c>
      <c r="M4178" s="3">
        <v>36000</v>
      </c>
      <c r="N4178" t="s">
        <v>52</v>
      </c>
      <c r="O4178" t="s">
        <v>111</v>
      </c>
      <c r="P4178">
        <v>8079456</v>
      </c>
      <c r="Q4178" t="s">
        <v>53</v>
      </c>
    </row>
    <row r="4179" spans="1:17" x14ac:dyDescent="0.35">
      <c r="A4179" t="s">
        <v>5913</v>
      </c>
      <c r="B4179" s="1">
        <v>44767</v>
      </c>
      <c r="C4179" t="s">
        <v>5914</v>
      </c>
      <c r="D4179" t="s">
        <v>18</v>
      </c>
      <c r="E4179" s="3">
        <v>902000</v>
      </c>
      <c r="F41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79" t="s">
        <v>148</v>
      </c>
      <c r="H4179" t="s">
        <v>20</v>
      </c>
      <c r="I4179" t="s">
        <v>1023</v>
      </c>
      <c r="J4179" t="s">
        <v>40</v>
      </c>
      <c r="K4179" t="s">
        <v>41</v>
      </c>
      <c r="L4179" t="s">
        <v>42</v>
      </c>
      <c r="M4179" s="3">
        <v>13000</v>
      </c>
      <c r="N4179" t="s">
        <v>59</v>
      </c>
      <c r="O4179" t="s">
        <v>44</v>
      </c>
      <c r="P4179">
        <v>7912246</v>
      </c>
      <c r="Q4179" t="s">
        <v>61</v>
      </c>
    </row>
    <row r="4180" spans="1:17" x14ac:dyDescent="0.35">
      <c r="A4180" t="s">
        <v>5915</v>
      </c>
      <c r="B4180" s="1">
        <v>44767</v>
      </c>
      <c r="C4180" t="s">
        <v>435</v>
      </c>
      <c r="D4180" t="s">
        <v>18</v>
      </c>
      <c r="E4180" s="3">
        <v>13500</v>
      </c>
      <c r="F41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80" t="s">
        <v>153</v>
      </c>
      <c r="H4180" t="s">
        <v>57</v>
      </c>
      <c r="I4180" t="s">
        <v>58</v>
      </c>
      <c r="J4180" t="s">
        <v>22</v>
      </c>
      <c r="K4180" t="s">
        <v>23</v>
      </c>
      <c r="L4180" t="s">
        <v>24</v>
      </c>
      <c r="M4180" s="3">
        <v>28000</v>
      </c>
      <c r="N4180" t="s">
        <v>67</v>
      </c>
      <c r="O4180" t="s">
        <v>60</v>
      </c>
      <c r="P4180">
        <v>6105831</v>
      </c>
      <c r="Q4180" t="s">
        <v>68</v>
      </c>
    </row>
    <row r="4181" spans="1:17" x14ac:dyDescent="0.35">
      <c r="A4181" t="s">
        <v>5916</v>
      </c>
      <c r="B4181" s="1">
        <v>44767</v>
      </c>
      <c r="C4181" t="s">
        <v>4594</v>
      </c>
      <c r="D4181" t="s">
        <v>18</v>
      </c>
      <c r="E4181" s="3">
        <v>13500</v>
      </c>
      <c r="F41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81" t="s">
        <v>289</v>
      </c>
      <c r="H4181" t="s">
        <v>175</v>
      </c>
      <c r="I4181" t="s">
        <v>266</v>
      </c>
      <c r="J4181" t="s">
        <v>40</v>
      </c>
      <c r="K4181" t="s">
        <v>41</v>
      </c>
      <c r="L4181" t="s">
        <v>42</v>
      </c>
      <c r="M4181" s="3">
        <v>25001</v>
      </c>
      <c r="N4181" t="s">
        <v>33</v>
      </c>
      <c r="O4181" t="s">
        <v>84</v>
      </c>
      <c r="P4181">
        <v>8790503</v>
      </c>
      <c r="Q4181" t="s">
        <v>34</v>
      </c>
    </row>
    <row r="4182" spans="1:17" x14ac:dyDescent="0.35">
      <c r="A4182" t="s">
        <v>5917</v>
      </c>
      <c r="B4182" s="1">
        <v>44767</v>
      </c>
      <c r="C4182" t="s">
        <v>5918</v>
      </c>
      <c r="D4182" t="s">
        <v>18</v>
      </c>
      <c r="E4182" s="3">
        <v>655000</v>
      </c>
      <c r="F41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82" t="s">
        <v>292</v>
      </c>
      <c r="H4182" t="s">
        <v>109</v>
      </c>
      <c r="I4182" t="s">
        <v>351</v>
      </c>
      <c r="J4182" t="s">
        <v>22</v>
      </c>
      <c r="K4182" t="s">
        <v>23</v>
      </c>
      <c r="L4182" t="s">
        <v>51</v>
      </c>
      <c r="M4182" s="3">
        <v>42001</v>
      </c>
      <c r="N4182" t="s">
        <v>43</v>
      </c>
      <c r="O4182" t="s">
        <v>84</v>
      </c>
      <c r="P4182">
        <v>8450164</v>
      </c>
      <c r="Q4182" t="s">
        <v>45</v>
      </c>
    </row>
    <row r="4183" spans="1:17" x14ac:dyDescent="0.35">
      <c r="A4183" t="s">
        <v>5919</v>
      </c>
      <c r="B4183" s="1">
        <v>44767</v>
      </c>
      <c r="C4183" t="s">
        <v>5920</v>
      </c>
      <c r="D4183" t="s">
        <v>18</v>
      </c>
      <c r="E4183" s="3">
        <v>550000</v>
      </c>
      <c r="F41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83" t="s">
        <v>99</v>
      </c>
      <c r="H4183" t="s">
        <v>82</v>
      </c>
      <c r="I4183" t="s">
        <v>83</v>
      </c>
      <c r="J4183" t="s">
        <v>40</v>
      </c>
      <c r="K4183" t="s">
        <v>41</v>
      </c>
      <c r="L4183" t="s">
        <v>51</v>
      </c>
      <c r="M4183" s="3">
        <v>41001</v>
      </c>
      <c r="N4183" t="s">
        <v>33</v>
      </c>
      <c r="O4183" t="s">
        <v>84</v>
      </c>
      <c r="P4183">
        <v>6177634</v>
      </c>
      <c r="Q4183" t="s">
        <v>34</v>
      </c>
    </row>
    <row r="4184" spans="1:17" x14ac:dyDescent="0.35">
      <c r="A4184" t="s">
        <v>5921</v>
      </c>
      <c r="B4184" s="1">
        <v>44767</v>
      </c>
      <c r="C4184" t="s">
        <v>2278</v>
      </c>
      <c r="D4184" t="s">
        <v>87</v>
      </c>
      <c r="E4184" s="3">
        <v>13500</v>
      </c>
      <c r="F41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84" t="s">
        <v>148</v>
      </c>
      <c r="H4184" t="s">
        <v>82</v>
      </c>
      <c r="I4184" t="s">
        <v>388</v>
      </c>
      <c r="J4184" t="s">
        <v>40</v>
      </c>
      <c r="K4184" t="s">
        <v>41</v>
      </c>
      <c r="L4184" t="s">
        <v>42</v>
      </c>
      <c r="M4184" s="3">
        <v>22000</v>
      </c>
      <c r="N4184" t="s">
        <v>59</v>
      </c>
      <c r="O4184" t="s">
        <v>60</v>
      </c>
      <c r="P4184">
        <v>7800291</v>
      </c>
      <c r="Q4184" t="s">
        <v>27</v>
      </c>
    </row>
    <row r="4185" spans="1:17" x14ac:dyDescent="0.35">
      <c r="A4185" t="s">
        <v>5922</v>
      </c>
      <c r="B4185" s="1">
        <v>44767</v>
      </c>
      <c r="C4185" t="s">
        <v>537</v>
      </c>
      <c r="D4185" t="s">
        <v>18</v>
      </c>
      <c r="E4185" s="3">
        <v>13500</v>
      </c>
      <c r="F41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85" t="s">
        <v>153</v>
      </c>
      <c r="H4185" t="s">
        <v>31</v>
      </c>
      <c r="I4185" t="s">
        <v>926</v>
      </c>
      <c r="J4185" t="s">
        <v>22</v>
      </c>
      <c r="K4185" t="s">
        <v>23</v>
      </c>
      <c r="L4185" t="s">
        <v>24</v>
      </c>
      <c r="M4185" s="3">
        <v>22000</v>
      </c>
      <c r="N4185" t="s">
        <v>67</v>
      </c>
      <c r="O4185" t="s">
        <v>44</v>
      </c>
      <c r="P4185">
        <v>7530978</v>
      </c>
      <c r="Q4185" t="s">
        <v>34</v>
      </c>
    </row>
    <row r="4186" spans="1:17" x14ac:dyDescent="0.35">
      <c r="A4186" t="s">
        <v>5923</v>
      </c>
      <c r="B4186" s="1">
        <v>44767</v>
      </c>
      <c r="C4186" t="s">
        <v>4246</v>
      </c>
      <c r="D4186" t="s">
        <v>87</v>
      </c>
      <c r="E4186" s="3">
        <v>13500</v>
      </c>
      <c r="F41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86" t="s">
        <v>77</v>
      </c>
      <c r="H4186" t="s">
        <v>95</v>
      </c>
      <c r="I4186" t="s">
        <v>630</v>
      </c>
      <c r="J4186" t="s">
        <v>40</v>
      </c>
      <c r="K4186" t="s">
        <v>41</v>
      </c>
      <c r="L4186" t="s">
        <v>24</v>
      </c>
      <c r="M4186" s="3">
        <v>53000</v>
      </c>
      <c r="N4186" t="s">
        <v>73</v>
      </c>
      <c r="O4186" t="s">
        <v>60</v>
      </c>
      <c r="P4186">
        <v>7791461</v>
      </c>
      <c r="Q4186" t="s">
        <v>45</v>
      </c>
    </row>
    <row r="4187" spans="1:17" x14ac:dyDescent="0.35">
      <c r="A4187" t="s">
        <v>5924</v>
      </c>
      <c r="B4187" s="1">
        <v>44767</v>
      </c>
      <c r="C4187" t="s">
        <v>2316</v>
      </c>
      <c r="D4187" t="s">
        <v>87</v>
      </c>
      <c r="E4187" s="3">
        <v>2005000</v>
      </c>
      <c r="F41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87" t="s">
        <v>161</v>
      </c>
      <c r="H4187" t="s">
        <v>188</v>
      </c>
      <c r="I4187" t="s">
        <v>189</v>
      </c>
      <c r="J4187" t="s">
        <v>40</v>
      </c>
      <c r="K4187" t="s">
        <v>41</v>
      </c>
      <c r="L4187" t="s">
        <v>42</v>
      </c>
      <c r="M4187" s="3">
        <v>22500</v>
      </c>
      <c r="N4187" t="s">
        <v>59</v>
      </c>
      <c r="O4187" t="s">
        <v>111</v>
      </c>
      <c r="P4187">
        <v>6102250</v>
      </c>
      <c r="Q4187" t="s">
        <v>53</v>
      </c>
    </row>
    <row r="4188" spans="1:17" x14ac:dyDescent="0.35">
      <c r="A4188" t="s">
        <v>5925</v>
      </c>
      <c r="B4188" s="1">
        <v>44767</v>
      </c>
      <c r="C4188" t="s">
        <v>543</v>
      </c>
      <c r="D4188" t="s">
        <v>87</v>
      </c>
      <c r="E4188" s="3">
        <v>928000</v>
      </c>
      <c r="F41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88" t="s">
        <v>81</v>
      </c>
      <c r="H4188" t="s">
        <v>127</v>
      </c>
      <c r="I4188" t="s">
        <v>181</v>
      </c>
      <c r="J4188" t="s">
        <v>22</v>
      </c>
      <c r="K4188" t="s">
        <v>23</v>
      </c>
      <c r="L4188" t="s">
        <v>51</v>
      </c>
      <c r="M4188" s="3">
        <v>25000</v>
      </c>
      <c r="N4188" t="s">
        <v>67</v>
      </c>
      <c r="O4188" t="s">
        <v>60</v>
      </c>
      <c r="P4188">
        <v>7662986</v>
      </c>
      <c r="Q4188" t="s">
        <v>61</v>
      </c>
    </row>
    <row r="4189" spans="1:17" x14ac:dyDescent="0.35">
      <c r="A4189" t="s">
        <v>5926</v>
      </c>
      <c r="B4189" s="1">
        <v>44767</v>
      </c>
      <c r="C4189" t="s">
        <v>34</v>
      </c>
      <c r="D4189" t="s">
        <v>18</v>
      </c>
      <c r="E4189" s="3">
        <v>586500</v>
      </c>
      <c r="F41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89" t="s">
        <v>91</v>
      </c>
      <c r="H4189" t="s">
        <v>320</v>
      </c>
      <c r="I4189" t="s">
        <v>342</v>
      </c>
      <c r="J4189" t="s">
        <v>22</v>
      </c>
      <c r="K4189" t="s">
        <v>23</v>
      </c>
      <c r="L4189" t="s">
        <v>24</v>
      </c>
      <c r="M4189" s="3">
        <v>26500</v>
      </c>
      <c r="N4189" t="s">
        <v>73</v>
      </c>
      <c r="O4189" t="s">
        <v>60</v>
      </c>
      <c r="P4189">
        <v>7877487</v>
      </c>
      <c r="Q4189" t="s">
        <v>68</v>
      </c>
    </row>
    <row r="4190" spans="1:17" x14ac:dyDescent="0.35">
      <c r="A4190" t="s">
        <v>5927</v>
      </c>
      <c r="B4190" s="1">
        <v>44767</v>
      </c>
      <c r="C4190" t="s">
        <v>581</v>
      </c>
      <c r="D4190" t="s">
        <v>18</v>
      </c>
      <c r="E4190" s="3">
        <v>451000</v>
      </c>
      <c r="F41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90" t="s">
        <v>167</v>
      </c>
      <c r="H4190" t="s">
        <v>20</v>
      </c>
      <c r="I4190" t="s">
        <v>1023</v>
      </c>
      <c r="J4190" t="s">
        <v>40</v>
      </c>
      <c r="K4190" t="s">
        <v>41</v>
      </c>
      <c r="L4190" t="s">
        <v>24</v>
      </c>
      <c r="M4190" s="3">
        <v>38000</v>
      </c>
      <c r="N4190" t="s">
        <v>25</v>
      </c>
      <c r="O4190" t="s">
        <v>44</v>
      </c>
      <c r="P4190">
        <v>7390875</v>
      </c>
      <c r="Q4190" t="s">
        <v>74</v>
      </c>
    </row>
    <row r="4191" spans="1:17" x14ac:dyDescent="0.35">
      <c r="A4191" t="s">
        <v>5928</v>
      </c>
      <c r="B4191" s="1">
        <v>44767</v>
      </c>
      <c r="C4191" t="s">
        <v>2406</v>
      </c>
      <c r="D4191" t="s">
        <v>87</v>
      </c>
      <c r="E4191" s="3">
        <v>1865000</v>
      </c>
      <c r="F41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91" t="s">
        <v>99</v>
      </c>
      <c r="H4191" t="s">
        <v>217</v>
      </c>
      <c r="I4191" t="s">
        <v>887</v>
      </c>
      <c r="J4191" t="s">
        <v>40</v>
      </c>
      <c r="K4191" t="s">
        <v>41</v>
      </c>
      <c r="L4191" t="s">
        <v>42</v>
      </c>
      <c r="M4191" s="3">
        <v>43500</v>
      </c>
      <c r="N4191" t="s">
        <v>33</v>
      </c>
      <c r="O4191" t="s">
        <v>111</v>
      </c>
      <c r="P4191">
        <v>7470973</v>
      </c>
      <c r="Q4191" t="s">
        <v>61</v>
      </c>
    </row>
    <row r="4192" spans="1:17" x14ac:dyDescent="0.35">
      <c r="A4192" t="s">
        <v>5929</v>
      </c>
      <c r="B4192" s="1">
        <v>44768</v>
      </c>
      <c r="C4192" t="s">
        <v>911</v>
      </c>
      <c r="D4192" t="s">
        <v>18</v>
      </c>
      <c r="E4192" s="3">
        <v>13500</v>
      </c>
      <c r="F41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92" t="s">
        <v>245</v>
      </c>
      <c r="H4192" t="s">
        <v>95</v>
      </c>
      <c r="I4192" t="s">
        <v>630</v>
      </c>
      <c r="J4192" t="s">
        <v>40</v>
      </c>
      <c r="K4192" t="s">
        <v>41</v>
      </c>
      <c r="L4192" t="s">
        <v>51</v>
      </c>
      <c r="M4192" s="3">
        <v>20000</v>
      </c>
      <c r="N4192" t="s">
        <v>59</v>
      </c>
      <c r="O4192" t="s">
        <v>60</v>
      </c>
      <c r="P4192">
        <v>6419609</v>
      </c>
      <c r="Q4192" t="s">
        <v>61</v>
      </c>
    </row>
    <row r="4193" spans="1:17" x14ac:dyDescent="0.35">
      <c r="A4193" t="s">
        <v>5930</v>
      </c>
      <c r="B4193" s="1">
        <v>44768</v>
      </c>
      <c r="C4193" t="s">
        <v>917</v>
      </c>
      <c r="D4193" t="s">
        <v>18</v>
      </c>
      <c r="E4193" s="3">
        <v>540000</v>
      </c>
      <c r="F41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193" t="s">
        <v>249</v>
      </c>
      <c r="H4193" t="s">
        <v>20</v>
      </c>
      <c r="I4193" t="s">
        <v>317</v>
      </c>
      <c r="J4193" t="s">
        <v>40</v>
      </c>
      <c r="K4193" t="s">
        <v>41</v>
      </c>
      <c r="L4193" t="s">
        <v>42</v>
      </c>
      <c r="M4193" s="3">
        <v>25000</v>
      </c>
      <c r="N4193" t="s">
        <v>67</v>
      </c>
      <c r="O4193" t="s">
        <v>60</v>
      </c>
      <c r="P4193">
        <v>6101476</v>
      </c>
      <c r="Q4193" t="s">
        <v>68</v>
      </c>
    </row>
    <row r="4194" spans="1:17" x14ac:dyDescent="0.35">
      <c r="A4194" t="s">
        <v>5931</v>
      </c>
      <c r="B4194" s="1">
        <v>44768</v>
      </c>
      <c r="C4194" t="s">
        <v>2962</v>
      </c>
      <c r="D4194" t="s">
        <v>18</v>
      </c>
      <c r="E4194" s="3">
        <v>1080000</v>
      </c>
      <c r="F41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94" t="s">
        <v>253</v>
      </c>
      <c r="H4194" t="s">
        <v>105</v>
      </c>
      <c r="I4194" t="s">
        <v>106</v>
      </c>
      <c r="J4194" t="s">
        <v>22</v>
      </c>
      <c r="K4194" t="s">
        <v>23</v>
      </c>
      <c r="L4194" t="s">
        <v>42</v>
      </c>
      <c r="M4194" s="3">
        <v>19000</v>
      </c>
      <c r="N4194" t="s">
        <v>73</v>
      </c>
      <c r="O4194" t="s">
        <v>60</v>
      </c>
      <c r="P4194">
        <v>7653689</v>
      </c>
      <c r="Q4194" t="s">
        <v>74</v>
      </c>
    </row>
    <row r="4195" spans="1:17" x14ac:dyDescent="0.35">
      <c r="A4195" t="s">
        <v>5932</v>
      </c>
      <c r="B4195" s="1">
        <v>44768</v>
      </c>
      <c r="C4195" t="s">
        <v>2968</v>
      </c>
      <c r="D4195" t="s">
        <v>18</v>
      </c>
      <c r="E4195" s="3">
        <v>500000</v>
      </c>
      <c r="F41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95" t="s">
        <v>269</v>
      </c>
      <c r="H4195" t="s">
        <v>149</v>
      </c>
      <c r="I4195" t="s">
        <v>150</v>
      </c>
      <c r="J4195" t="s">
        <v>40</v>
      </c>
      <c r="K4195" t="s">
        <v>41</v>
      </c>
      <c r="L4195" t="s">
        <v>42</v>
      </c>
      <c r="M4195" s="3">
        <v>24001</v>
      </c>
      <c r="N4195" t="s">
        <v>25</v>
      </c>
      <c r="O4195" t="s">
        <v>44</v>
      </c>
      <c r="P4195">
        <v>6905181</v>
      </c>
      <c r="Q4195" t="s">
        <v>27</v>
      </c>
    </row>
    <row r="4196" spans="1:17" x14ac:dyDescent="0.35">
      <c r="A4196" t="s">
        <v>5933</v>
      </c>
      <c r="B4196" s="1">
        <v>44768</v>
      </c>
      <c r="C4196" t="s">
        <v>1855</v>
      </c>
      <c r="D4196" t="s">
        <v>87</v>
      </c>
      <c r="E4196" s="3">
        <v>497500</v>
      </c>
      <c r="F41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196" t="s">
        <v>289</v>
      </c>
      <c r="H4196" t="s">
        <v>118</v>
      </c>
      <c r="I4196" t="s">
        <v>119</v>
      </c>
      <c r="J4196" t="s">
        <v>40</v>
      </c>
      <c r="K4196" t="s">
        <v>41</v>
      </c>
      <c r="L4196" t="s">
        <v>24</v>
      </c>
      <c r="M4196" s="3">
        <v>18500</v>
      </c>
      <c r="N4196" t="s">
        <v>33</v>
      </c>
      <c r="O4196" t="s">
        <v>60</v>
      </c>
      <c r="P4196">
        <v>7183326</v>
      </c>
      <c r="Q4196" t="s">
        <v>34</v>
      </c>
    </row>
    <row r="4197" spans="1:17" x14ac:dyDescent="0.35">
      <c r="A4197" t="s">
        <v>5934</v>
      </c>
      <c r="B4197" s="1">
        <v>44768</v>
      </c>
      <c r="C4197" t="s">
        <v>1047</v>
      </c>
      <c r="D4197" t="s">
        <v>18</v>
      </c>
      <c r="E4197" s="3">
        <v>13500</v>
      </c>
      <c r="F41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197" t="s">
        <v>292</v>
      </c>
      <c r="H4197" t="s">
        <v>320</v>
      </c>
      <c r="I4197" t="s">
        <v>479</v>
      </c>
      <c r="J4197" t="s">
        <v>40</v>
      </c>
      <c r="K4197" t="s">
        <v>41</v>
      </c>
      <c r="L4197" t="s">
        <v>42</v>
      </c>
      <c r="M4197" s="3">
        <v>19000</v>
      </c>
      <c r="N4197" t="s">
        <v>43</v>
      </c>
      <c r="O4197" t="s">
        <v>111</v>
      </c>
      <c r="P4197">
        <v>7790719</v>
      </c>
      <c r="Q4197" t="s">
        <v>45</v>
      </c>
    </row>
    <row r="4198" spans="1:17" x14ac:dyDescent="0.35">
      <c r="A4198" t="s">
        <v>5935</v>
      </c>
      <c r="B4198" s="1">
        <v>44768</v>
      </c>
      <c r="C4198" t="s">
        <v>1049</v>
      </c>
      <c r="D4198" t="s">
        <v>18</v>
      </c>
      <c r="E4198" s="3">
        <v>2100000</v>
      </c>
      <c r="F41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98" t="s">
        <v>296</v>
      </c>
      <c r="H4198" t="s">
        <v>320</v>
      </c>
      <c r="I4198" t="s">
        <v>321</v>
      </c>
      <c r="J4198" t="s">
        <v>22</v>
      </c>
      <c r="K4198" t="s">
        <v>23</v>
      </c>
      <c r="L4198" t="s">
        <v>42</v>
      </c>
      <c r="M4198" s="3">
        <v>41000</v>
      </c>
      <c r="N4198" t="s">
        <v>52</v>
      </c>
      <c r="O4198" t="s">
        <v>111</v>
      </c>
      <c r="P4198">
        <v>8703614</v>
      </c>
      <c r="Q4198" t="s">
        <v>53</v>
      </c>
    </row>
    <row r="4199" spans="1:17" x14ac:dyDescent="0.35">
      <c r="A4199" t="s">
        <v>5936</v>
      </c>
      <c r="B4199" s="1">
        <v>44768</v>
      </c>
      <c r="C4199" t="s">
        <v>3248</v>
      </c>
      <c r="D4199" t="s">
        <v>18</v>
      </c>
      <c r="E4199" s="3">
        <v>1740000</v>
      </c>
      <c r="F41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199" t="s">
        <v>167</v>
      </c>
      <c r="H4199" t="s">
        <v>175</v>
      </c>
      <c r="I4199" t="s">
        <v>266</v>
      </c>
      <c r="J4199" t="s">
        <v>40</v>
      </c>
      <c r="K4199" t="s">
        <v>41</v>
      </c>
      <c r="L4199" t="s">
        <v>51</v>
      </c>
      <c r="M4199" s="3">
        <v>41000</v>
      </c>
      <c r="N4199" t="s">
        <v>25</v>
      </c>
      <c r="O4199" t="s">
        <v>84</v>
      </c>
      <c r="P4199">
        <v>8153927</v>
      </c>
      <c r="Q4199" t="s">
        <v>27</v>
      </c>
    </row>
    <row r="4200" spans="1:17" x14ac:dyDescent="0.35">
      <c r="A4200" t="s">
        <v>5937</v>
      </c>
      <c r="B4200" s="1">
        <v>44768</v>
      </c>
      <c r="C4200" t="s">
        <v>1717</v>
      </c>
      <c r="D4200" t="s">
        <v>18</v>
      </c>
      <c r="E4200" s="3">
        <v>752500</v>
      </c>
      <c r="F42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00" t="s">
        <v>91</v>
      </c>
      <c r="H4200" t="s">
        <v>127</v>
      </c>
      <c r="I4200" t="s">
        <v>469</v>
      </c>
      <c r="J4200" t="s">
        <v>40</v>
      </c>
      <c r="K4200" t="s">
        <v>41</v>
      </c>
      <c r="L4200" t="s">
        <v>51</v>
      </c>
      <c r="M4200" s="3">
        <v>27500</v>
      </c>
      <c r="N4200" t="s">
        <v>73</v>
      </c>
      <c r="O4200" t="s">
        <v>44</v>
      </c>
      <c r="P4200">
        <v>7499263</v>
      </c>
      <c r="Q4200" t="s">
        <v>74</v>
      </c>
    </row>
    <row r="4201" spans="1:17" x14ac:dyDescent="0.35">
      <c r="A4201" t="s">
        <v>5938</v>
      </c>
      <c r="B4201" s="1">
        <v>44768</v>
      </c>
      <c r="C4201" t="s">
        <v>5939</v>
      </c>
      <c r="D4201" t="s">
        <v>18</v>
      </c>
      <c r="E4201" s="3">
        <v>2118000</v>
      </c>
      <c r="F42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01" t="s">
        <v>99</v>
      </c>
      <c r="H4201" t="s">
        <v>65</v>
      </c>
      <c r="I4201" t="s">
        <v>293</v>
      </c>
      <c r="J4201" t="s">
        <v>40</v>
      </c>
      <c r="K4201" t="s">
        <v>41</v>
      </c>
      <c r="L4201" t="s">
        <v>51</v>
      </c>
      <c r="M4201" s="3">
        <v>12800</v>
      </c>
      <c r="N4201" t="s">
        <v>33</v>
      </c>
      <c r="O4201" t="s">
        <v>84</v>
      </c>
      <c r="P4201">
        <v>7621456</v>
      </c>
      <c r="Q4201" t="s">
        <v>34</v>
      </c>
    </row>
    <row r="4202" spans="1:17" x14ac:dyDescent="0.35">
      <c r="A4202" t="s">
        <v>5940</v>
      </c>
      <c r="B4202" s="1">
        <v>44768</v>
      </c>
      <c r="C4202" t="s">
        <v>166</v>
      </c>
      <c r="D4202" t="s">
        <v>18</v>
      </c>
      <c r="E4202" s="3">
        <v>715000</v>
      </c>
      <c r="F42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02" t="s">
        <v>99</v>
      </c>
      <c r="H4202" t="s">
        <v>109</v>
      </c>
      <c r="I4202" t="s">
        <v>110</v>
      </c>
      <c r="J4202" t="s">
        <v>40</v>
      </c>
      <c r="K4202" t="s">
        <v>41</v>
      </c>
      <c r="L4202" t="s">
        <v>51</v>
      </c>
      <c r="M4202" s="3">
        <v>26000</v>
      </c>
      <c r="N4202" t="s">
        <v>33</v>
      </c>
      <c r="O4202" t="s">
        <v>111</v>
      </c>
      <c r="P4202">
        <v>6563714</v>
      </c>
      <c r="Q4202" t="s">
        <v>34</v>
      </c>
    </row>
    <row r="4203" spans="1:17" x14ac:dyDescent="0.35">
      <c r="A4203" t="s">
        <v>5941</v>
      </c>
      <c r="B4203" s="1">
        <v>44768</v>
      </c>
      <c r="C4203" t="s">
        <v>5942</v>
      </c>
      <c r="D4203" t="s">
        <v>18</v>
      </c>
      <c r="E4203" s="3">
        <v>780000</v>
      </c>
      <c r="F42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03" t="s">
        <v>148</v>
      </c>
      <c r="H4203" t="s">
        <v>82</v>
      </c>
      <c r="I4203" t="s">
        <v>83</v>
      </c>
      <c r="J4203" t="s">
        <v>22</v>
      </c>
      <c r="K4203" t="s">
        <v>23</v>
      </c>
      <c r="L4203" t="s">
        <v>42</v>
      </c>
      <c r="M4203" s="3">
        <v>21000</v>
      </c>
      <c r="N4203" t="s">
        <v>59</v>
      </c>
      <c r="O4203" t="s">
        <v>84</v>
      </c>
      <c r="P4203">
        <v>8999305</v>
      </c>
      <c r="Q4203" t="s">
        <v>61</v>
      </c>
    </row>
    <row r="4204" spans="1:17" x14ac:dyDescent="0.35">
      <c r="A4204" t="s">
        <v>5943</v>
      </c>
      <c r="B4204" s="1">
        <v>44768</v>
      </c>
      <c r="C4204" t="s">
        <v>174</v>
      </c>
      <c r="D4204" t="s">
        <v>18</v>
      </c>
      <c r="E4204" s="3">
        <v>1300000</v>
      </c>
      <c r="F42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04" t="s">
        <v>143</v>
      </c>
      <c r="H4204" t="s">
        <v>118</v>
      </c>
      <c r="I4204" t="s">
        <v>119</v>
      </c>
      <c r="J4204" t="s">
        <v>40</v>
      </c>
      <c r="K4204" t="s">
        <v>41</v>
      </c>
      <c r="L4204" t="s">
        <v>24</v>
      </c>
      <c r="M4204" s="3">
        <v>18000</v>
      </c>
      <c r="N4204" t="s">
        <v>52</v>
      </c>
      <c r="O4204" t="s">
        <v>60</v>
      </c>
      <c r="P4204">
        <v>7262972</v>
      </c>
      <c r="Q4204" t="s">
        <v>53</v>
      </c>
    </row>
    <row r="4205" spans="1:17" x14ac:dyDescent="0.35">
      <c r="A4205" t="s">
        <v>5944</v>
      </c>
      <c r="B4205" s="1">
        <v>44768</v>
      </c>
      <c r="C4205" t="s">
        <v>5945</v>
      </c>
      <c r="D4205" t="s">
        <v>87</v>
      </c>
      <c r="E4205" s="3">
        <v>1767000</v>
      </c>
      <c r="F42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05" t="s">
        <v>148</v>
      </c>
      <c r="H4205" t="s">
        <v>38</v>
      </c>
      <c r="I4205" t="s">
        <v>39</v>
      </c>
      <c r="J4205" t="s">
        <v>22</v>
      </c>
      <c r="K4205" t="s">
        <v>23</v>
      </c>
      <c r="L4205" t="s">
        <v>42</v>
      </c>
      <c r="M4205" s="3">
        <v>31700</v>
      </c>
      <c r="N4205" t="s">
        <v>59</v>
      </c>
      <c r="O4205" t="s">
        <v>44</v>
      </c>
      <c r="P4205">
        <v>6355621</v>
      </c>
      <c r="Q4205" t="s">
        <v>61</v>
      </c>
    </row>
    <row r="4206" spans="1:17" x14ac:dyDescent="0.35">
      <c r="A4206" t="s">
        <v>5946</v>
      </c>
      <c r="B4206" s="1">
        <v>44768</v>
      </c>
      <c r="C4206" t="s">
        <v>2167</v>
      </c>
      <c r="D4206" t="s">
        <v>18</v>
      </c>
      <c r="E4206" s="3">
        <v>13500</v>
      </c>
      <c r="F42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06" t="s">
        <v>167</v>
      </c>
      <c r="H4206" t="s">
        <v>20</v>
      </c>
      <c r="I4206" t="s">
        <v>297</v>
      </c>
      <c r="J4206" t="s">
        <v>22</v>
      </c>
      <c r="K4206" t="s">
        <v>23</v>
      </c>
      <c r="L4206" t="s">
        <v>51</v>
      </c>
      <c r="M4206" s="3">
        <v>62000</v>
      </c>
      <c r="N4206" t="s">
        <v>25</v>
      </c>
      <c r="O4206" t="s">
        <v>111</v>
      </c>
      <c r="P4206">
        <v>7119820</v>
      </c>
      <c r="Q4206" t="s">
        <v>27</v>
      </c>
    </row>
    <row r="4207" spans="1:17" x14ac:dyDescent="0.35">
      <c r="A4207" t="s">
        <v>5947</v>
      </c>
      <c r="B4207" s="1">
        <v>44768</v>
      </c>
      <c r="C4207" t="s">
        <v>418</v>
      </c>
      <c r="D4207" t="s">
        <v>18</v>
      </c>
      <c r="E4207" s="3">
        <v>1160500</v>
      </c>
      <c r="F42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07" t="s">
        <v>99</v>
      </c>
      <c r="H4207" t="s">
        <v>175</v>
      </c>
      <c r="I4207" t="s">
        <v>579</v>
      </c>
      <c r="J4207" t="s">
        <v>22</v>
      </c>
      <c r="K4207" t="s">
        <v>23</v>
      </c>
      <c r="L4207" t="s">
        <v>24</v>
      </c>
      <c r="M4207" s="3">
        <v>39050</v>
      </c>
      <c r="N4207" t="s">
        <v>33</v>
      </c>
      <c r="O4207" t="s">
        <v>26</v>
      </c>
      <c r="P4207">
        <v>8389150</v>
      </c>
      <c r="Q4207" t="s">
        <v>34</v>
      </c>
    </row>
    <row r="4208" spans="1:17" x14ac:dyDescent="0.35">
      <c r="A4208" t="s">
        <v>5948</v>
      </c>
      <c r="B4208" s="1">
        <v>44768</v>
      </c>
      <c r="C4208" t="s">
        <v>1017</v>
      </c>
      <c r="D4208" t="s">
        <v>18</v>
      </c>
      <c r="E4208" s="3">
        <v>650000</v>
      </c>
      <c r="F42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08" t="s">
        <v>104</v>
      </c>
      <c r="H4208" t="s">
        <v>20</v>
      </c>
      <c r="I4208" t="s">
        <v>705</v>
      </c>
      <c r="J4208" t="s">
        <v>40</v>
      </c>
      <c r="K4208" t="s">
        <v>41</v>
      </c>
      <c r="L4208" t="s">
        <v>24</v>
      </c>
      <c r="M4208" s="3">
        <v>18000</v>
      </c>
      <c r="N4208" t="s">
        <v>43</v>
      </c>
      <c r="O4208" t="s">
        <v>60</v>
      </c>
      <c r="P4208">
        <v>7618818</v>
      </c>
      <c r="Q4208" t="s">
        <v>45</v>
      </c>
    </row>
    <row r="4209" spans="1:17" x14ac:dyDescent="0.35">
      <c r="A4209" t="s">
        <v>5949</v>
      </c>
      <c r="B4209" s="1">
        <v>44768</v>
      </c>
      <c r="C4209" t="s">
        <v>2233</v>
      </c>
      <c r="D4209" t="s">
        <v>18</v>
      </c>
      <c r="E4209" s="3">
        <v>1170000</v>
      </c>
      <c r="F42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09" t="s">
        <v>143</v>
      </c>
      <c r="H4209" t="s">
        <v>82</v>
      </c>
      <c r="I4209" t="s">
        <v>324</v>
      </c>
      <c r="J4209" t="s">
        <v>22</v>
      </c>
      <c r="K4209" t="s">
        <v>23</v>
      </c>
      <c r="L4209" t="s">
        <v>51</v>
      </c>
      <c r="M4209" s="3">
        <v>46000</v>
      </c>
      <c r="N4209" t="s">
        <v>52</v>
      </c>
      <c r="O4209" t="s">
        <v>26</v>
      </c>
      <c r="P4209">
        <v>6309115</v>
      </c>
      <c r="Q4209" t="s">
        <v>53</v>
      </c>
    </row>
    <row r="4210" spans="1:17" x14ac:dyDescent="0.35">
      <c r="A4210" t="s">
        <v>5950</v>
      </c>
      <c r="B4210" s="1">
        <v>44768</v>
      </c>
      <c r="C4210" t="s">
        <v>481</v>
      </c>
      <c r="D4210" t="s">
        <v>18</v>
      </c>
      <c r="E4210" s="3">
        <v>1314000</v>
      </c>
      <c r="F42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10" t="s">
        <v>148</v>
      </c>
      <c r="H4210" t="s">
        <v>49</v>
      </c>
      <c r="I4210" t="s">
        <v>538</v>
      </c>
      <c r="J4210" t="s">
        <v>40</v>
      </c>
      <c r="K4210" t="s">
        <v>41</v>
      </c>
      <c r="L4210" t="s">
        <v>51</v>
      </c>
      <c r="M4210" s="3">
        <v>22401</v>
      </c>
      <c r="N4210" t="s">
        <v>59</v>
      </c>
      <c r="O4210" t="s">
        <v>60</v>
      </c>
      <c r="P4210">
        <v>7043654</v>
      </c>
      <c r="Q4210" t="s">
        <v>61</v>
      </c>
    </row>
    <row r="4211" spans="1:17" x14ac:dyDescent="0.35">
      <c r="A4211" t="s">
        <v>5951</v>
      </c>
      <c r="B4211" s="1">
        <v>44768</v>
      </c>
      <c r="C4211" t="s">
        <v>486</v>
      </c>
      <c r="D4211" t="s">
        <v>87</v>
      </c>
      <c r="E4211" s="3">
        <v>13500</v>
      </c>
      <c r="F42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11" t="s">
        <v>153</v>
      </c>
      <c r="H4211" t="s">
        <v>49</v>
      </c>
      <c r="I4211" t="s">
        <v>261</v>
      </c>
      <c r="J4211" t="s">
        <v>40</v>
      </c>
      <c r="K4211" t="s">
        <v>41</v>
      </c>
      <c r="L4211" t="s">
        <v>42</v>
      </c>
      <c r="M4211" s="3">
        <v>82001</v>
      </c>
      <c r="N4211" t="s">
        <v>67</v>
      </c>
      <c r="O4211" t="s">
        <v>60</v>
      </c>
      <c r="P4211">
        <v>6123324</v>
      </c>
      <c r="Q4211" t="s">
        <v>74</v>
      </c>
    </row>
    <row r="4212" spans="1:17" x14ac:dyDescent="0.35">
      <c r="A4212" t="s">
        <v>5952</v>
      </c>
      <c r="B4212" s="1">
        <v>44768</v>
      </c>
      <c r="C4212" t="s">
        <v>489</v>
      </c>
      <c r="D4212" t="s">
        <v>18</v>
      </c>
      <c r="E4212" s="3">
        <v>1030000</v>
      </c>
      <c r="F42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12" t="s">
        <v>77</v>
      </c>
      <c r="H4212" t="s">
        <v>445</v>
      </c>
      <c r="I4212" t="s">
        <v>741</v>
      </c>
      <c r="J4212" t="s">
        <v>22</v>
      </c>
      <c r="K4212" t="s">
        <v>23</v>
      </c>
      <c r="L4212" t="s">
        <v>42</v>
      </c>
      <c r="M4212" s="3">
        <v>15001</v>
      </c>
      <c r="N4212" t="s">
        <v>73</v>
      </c>
      <c r="O4212" t="s">
        <v>60</v>
      </c>
      <c r="P4212">
        <v>6585685</v>
      </c>
      <c r="Q4212" t="s">
        <v>74</v>
      </c>
    </row>
    <row r="4213" spans="1:17" x14ac:dyDescent="0.35">
      <c r="A4213" t="s">
        <v>5953</v>
      </c>
      <c r="B4213" s="1">
        <v>44768</v>
      </c>
      <c r="C4213" t="s">
        <v>2431</v>
      </c>
      <c r="D4213" t="s">
        <v>87</v>
      </c>
      <c r="E4213" s="3">
        <v>13500</v>
      </c>
      <c r="F42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13" t="s">
        <v>37</v>
      </c>
      <c r="H4213" t="s">
        <v>304</v>
      </c>
      <c r="I4213" t="s">
        <v>305</v>
      </c>
      <c r="J4213" t="s">
        <v>40</v>
      </c>
      <c r="K4213" t="s">
        <v>41</v>
      </c>
      <c r="L4213" t="s">
        <v>51</v>
      </c>
      <c r="M4213" s="3">
        <v>33000</v>
      </c>
      <c r="N4213" t="s">
        <v>43</v>
      </c>
      <c r="O4213" t="s">
        <v>60</v>
      </c>
      <c r="P4213">
        <v>8757681</v>
      </c>
      <c r="Q4213" t="s">
        <v>45</v>
      </c>
    </row>
    <row r="4214" spans="1:17" x14ac:dyDescent="0.35">
      <c r="A4214" t="s">
        <v>5954</v>
      </c>
      <c r="B4214" s="1">
        <v>44768</v>
      </c>
      <c r="C4214" t="s">
        <v>5955</v>
      </c>
      <c r="D4214" t="s">
        <v>18</v>
      </c>
      <c r="E4214" s="3">
        <v>925000</v>
      </c>
      <c r="F42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14" t="s">
        <v>77</v>
      </c>
      <c r="H4214" t="s">
        <v>370</v>
      </c>
      <c r="I4214" t="s">
        <v>371</v>
      </c>
      <c r="J4214" t="s">
        <v>22</v>
      </c>
      <c r="K4214" t="s">
        <v>23</v>
      </c>
      <c r="L4214" t="s">
        <v>51</v>
      </c>
      <c r="M4214" s="3">
        <v>27001</v>
      </c>
      <c r="N4214" t="s">
        <v>73</v>
      </c>
      <c r="O4214" t="s">
        <v>84</v>
      </c>
      <c r="P4214">
        <v>7646188</v>
      </c>
      <c r="Q4214" t="s">
        <v>74</v>
      </c>
    </row>
    <row r="4215" spans="1:17" x14ac:dyDescent="0.35">
      <c r="A4215" t="s">
        <v>5956</v>
      </c>
      <c r="B4215" s="1">
        <v>44768</v>
      </c>
      <c r="C4215" t="s">
        <v>2567</v>
      </c>
      <c r="D4215" t="s">
        <v>87</v>
      </c>
      <c r="E4215" s="3">
        <v>711000</v>
      </c>
      <c r="F42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15" t="s">
        <v>56</v>
      </c>
      <c r="H4215" t="s">
        <v>114</v>
      </c>
      <c r="I4215" t="s">
        <v>396</v>
      </c>
      <c r="J4215" t="s">
        <v>22</v>
      </c>
      <c r="K4215" t="s">
        <v>23</v>
      </c>
      <c r="L4215" t="s">
        <v>42</v>
      </c>
      <c r="M4215" s="3">
        <v>57000</v>
      </c>
      <c r="N4215" t="s">
        <v>59</v>
      </c>
      <c r="O4215" t="s">
        <v>26</v>
      </c>
      <c r="P4215">
        <v>6652714</v>
      </c>
      <c r="Q4215" t="s">
        <v>61</v>
      </c>
    </row>
    <row r="4216" spans="1:17" x14ac:dyDescent="0.35">
      <c r="A4216" t="s">
        <v>5957</v>
      </c>
      <c r="B4216" s="1">
        <v>44768</v>
      </c>
      <c r="C4216" t="s">
        <v>783</v>
      </c>
      <c r="D4216" t="s">
        <v>18</v>
      </c>
      <c r="E4216" s="3">
        <v>2010000</v>
      </c>
      <c r="F42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16" t="s">
        <v>64</v>
      </c>
      <c r="H4216" t="s">
        <v>188</v>
      </c>
      <c r="I4216" t="s">
        <v>189</v>
      </c>
      <c r="J4216" t="s">
        <v>22</v>
      </c>
      <c r="K4216" t="s">
        <v>23</v>
      </c>
      <c r="L4216" t="s">
        <v>51</v>
      </c>
      <c r="M4216" s="3">
        <v>42000</v>
      </c>
      <c r="N4216" t="s">
        <v>67</v>
      </c>
      <c r="O4216" t="s">
        <v>111</v>
      </c>
      <c r="P4216">
        <v>8123091</v>
      </c>
      <c r="Q4216" t="s">
        <v>68</v>
      </c>
    </row>
    <row r="4217" spans="1:17" x14ac:dyDescent="0.35">
      <c r="A4217" t="s">
        <v>5958</v>
      </c>
      <c r="B4217" s="1">
        <v>44768</v>
      </c>
      <c r="C4217" t="s">
        <v>1145</v>
      </c>
      <c r="D4217" t="s">
        <v>18</v>
      </c>
      <c r="E4217" s="3">
        <v>525000</v>
      </c>
      <c r="F42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17" t="s">
        <v>71</v>
      </c>
      <c r="H4217" t="s">
        <v>100</v>
      </c>
      <c r="I4217" t="s">
        <v>1096</v>
      </c>
      <c r="J4217" t="s">
        <v>22</v>
      </c>
      <c r="K4217" t="s">
        <v>23</v>
      </c>
      <c r="L4217" t="s">
        <v>24</v>
      </c>
      <c r="M4217" s="3">
        <v>9000</v>
      </c>
      <c r="N4217" t="s">
        <v>73</v>
      </c>
      <c r="O4217" t="s">
        <v>44</v>
      </c>
      <c r="P4217">
        <v>8583756</v>
      </c>
      <c r="Q4217" t="s">
        <v>74</v>
      </c>
    </row>
    <row r="4218" spans="1:17" x14ac:dyDescent="0.35">
      <c r="A4218" t="s">
        <v>5959</v>
      </c>
      <c r="B4218" s="1">
        <v>44768</v>
      </c>
      <c r="C4218" t="s">
        <v>5960</v>
      </c>
      <c r="D4218" t="s">
        <v>18</v>
      </c>
      <c r="E4218" s="3">
        <v>485500</v>
      </c>
      <c r="F42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18" t="s">
        <v>138</v>
      </c>
      <c r="H4218" t="s">
        <v>57</v>
      </c>
      <c r="I4218" t="s">
        <v>92</v>
      </c>
      <c r="J4218" t="s">
        <v>40</v>
      </c>
      <c r="K4218" t="s">
        <v>41</v>
      </c>
      <c r="L4218" t="s">
        <v>42</v>
      </c>
      <c r="M4218" s="3">
        <v>34500</v>
      </c>
      <c r="N4218" t="s">
        <v>25</v>
      </c>
      <c r="O4218" t="s">
        <v>26</v>
      </c>
      <c r="P4218">
        <v>8740322</v>
      </c>
      <c r="Q4218" t="s">
        <v>27</v>
      </c>
    </row>
    <row r="4219" spans="1:17" x14ac:dyDescent="0.35">
      <c r="A4219" t="s">
        <v>5961</v>
      </c>
      <c r="B4219" s="1">
        <v>44768</v>
      </c>
      <c r="C4219" t="s">
        <v>5962</v>
      </c>
      <c r="D4219" t="s">
        <v>87</v>
      </c>
      <c r="E4219" s="3">
        <v>465000</v>
      </c>
      <c r="F42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19" t="s">
        <v>192</v>
      </c>
      <c r="H4219" t="s">
        <v>217</v>
      </c>
      <c r="I4219" t="s">
        <v>218</v>
      </c>
      <c r="J4219" t="s">
        <v>22</v>
      </c>
      <c r="K4219" t="s">
        <v>23</v>
      </c>
      <c r="L4219" t="s">
        <v>42</v>
      </c>
      <c r="M4219" s="3">
        <v>19000</v>
      </c>
      <c r="N4219" t="s">
        <v>33</v>
      </c>
      <c r="O4219" t="s">
        <v>60</v>
      </c>
      <c r="P4219">
        <v>6666978</v>
      </c>
      <c r="Q4219" t="s">
        <v>34</v>
      </c>
    </row>
    <row r="4220" spans="1:17" x14ac:dyDescent="0.35">
      <c r="A4220" t="s">
        <v>5963</v>
      </c>
      <c r="B4220" s="1">
        <v>44768</v>
      </c>
      <c r="C4220" t="s">
        <v>2408</v>
      </c>
      <c r="D4220" t="s">
        <v>87</v>
      </c>
      <c r="E4220" s="3">
        <v>1200000</v>
      </c>
      <c r="F42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20" t="s">
        <v>104</v>
      </c>
      <c r="H4220" t="s">
        <v>149</v>
      </c>
      <c r="I4220" t="s">
        <v>614</v>
      </c>
      <c r="J4220" t="s">
        <v>22</v>
      </c>
      <c r="K4220" t="s">
        <v>23</v>
      </c>
      <c r="L4220" t="s">
        <v>42</v>
      </c>
      <c r="M4220" s="3">
        <v>13000</v>
      </c>
      <c r="N4220" t="s">
        <v>43</v>
      </c>
      <c r="O4220" t="s">
        <v>60</v>
      </c>
      <c r="P4220">
        <v>7733072</v>
      </c>
      <c r="Q4220" t="s">
        <v>68</v>
      </c>
    </row>
    <row r="4221" spans="1:17" x14ac:dyDescent="0.35">
      <c r="A4221" t="s">
        <v>5964</v>
      </c>
      <c r="B4221" s="1">
        <v>44768</v>
      </c>
      <c r="C4221" t="s">
        <v>585</v>
      </c>
      <c r="D4221" t="s">
        <v>18</v>
      </c>
      <c r="E4221" s="3">
        <v>1780000</v>
      </c>
      <c r="F42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21" t="s">
        <v>143</v>
      </c>
      <c r="H4221" t="s">
        <v>20</v>
      </c>
      <c r="I4221" t="s">
        <v>1023</v>
      </c>
      <c r="J4221" t="s">
        <v>40</v>
      </c>
      <c r="K4221" t="s">
        <v>41</v>
      </c>
      <c r="L4221" t="s">
        <v>42</v>
      </c>
      <c r="M4221" s="3">
        <v>13000</v>
      </c>
      <c r="N4221" t="s">
        <v>52</v>
      </c>
      <c r="O4221" t="s">
        <v>44</v>
      </c>
      <c r="P4221">
        <v>8911828</v>
      </c>
      <c r="Q4221" t="s">
        <v>74</v>
      </c>
    </row>
    <row r="4222" spans="1:17" x14ac:dyDescent="0.35">
      <c r="A4222" t="s">
        <v>5965</v>
      </c>
      <c r="B4222" s="1">
        <v>44768</v>
      </c>
      <c r="C4222" t="s">
        <v>2389</v>
      </c>
      <c r="D4222" t="s">
        <v>18</v>
      </c>
      <c r="E4222" s="3">
        <v>790000</v>
      </c>
      <c r="F42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22" t="s">
        <v>148</v>
      </c>
      <c r="H4222" t="s">
        <v>105</v>
      </c>
      <c r="I4222" t="s">
        <v>339</v>
      </c>
      <c r="J4222" t="s">
        <v>22</v>
      </c>
      <c r="K4222" t="s">
        <v>23</v>
      </c>
      <c r="L4222" t="s">
        <v>24</v>
      </c>
      <c r="M4222" s="3">
        <v>16000</v>
      </c>
      <c r="N4222" t="s">
        <v>59</v>
      </c>
      <c r="O4222" t="s">
        <v>111</v>
      </c>
      <c r="P4222">
        <v>7968845</v>
      </c>
      <c r="Q4222" t="s">
        <v>27</v>
      </c>
    </row>
    <row r="4223" spans="1:17" x14ac:dyDescent="0.35">
      <c r="A4223" t="s">
        <v>5966</v>
      </c>
      <c r="B4223" s="1">
        <v>44768</v>
      </c>
      <c r="C4223" t="s">
        <v>2412</v>
      </c>
      <c r="D4223" t="s">
        <v>18</v>
      </c>
      <c r="E4223" s="3">
        <v>455000</v>
      </c>
      <c r="F42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23" t="s">
        <v>153</v>
      </c>
      <c r="H4223" t="s">
        <v>82</v>
      </c>
      <c r="I4223" t="s">
        <v>421</v>
      </c>
      <c r="J4223" t="s">
        <v>22</v>
      </c>
      <c r="K4223" t="s">
        <v>23</v>
      </c>
      <c r="L4223" t="s">
        <v>42</v>
      </c>
      <c r="M4223" s="3">
        <v>20000</v>
      </c>
      <c r="N4223" t="s">
        <v>67</v>
      </c>
      <c r="O4223" t="s">
        <v>60</v>
      </c>
      <c r="P4223">
        <v>7906997</v>
      </c>
      <c r="Q4223" t="s">
        <v>34</v>
      </c>
    </row>
    <row r="4224" spans="1:17" x14ac:dyDescent="0.35">
      <c r="A4224" t="s">
        <v>5967</v>
      </c>
      <c r="B4224" s="1">
        <v>44768</v>
      </c>
      <c r="C4224" t="s">
        <v>2414</v>
      </c>
      <c r="D4224" t="s">
        <v>18</v>
      </c>
      <c r="E4224" s="3">
        <v>410000</v>
      </c>
      <c r="F42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24" t="s">
        <v>77</v>
      </c>
      <c r="H4224" t="s">
        <v>109</v>
      </c>
      <c r="I4224" t="s">
        <v>336</v>
      </c>
      <c r="J4224" t="s">
        <v>22</v>
      </c>
      <c r="K4224" t="s">
        <v>23</v>
      </c>
      <c r="L4224" t="s">
        <v>24</v>
      </c>
      <c r="M4224" s="3">
        <v>26000</v>
      </c>
      <c r="N4224" t="s">
        <v>73</v>
      </c>
      <c r="O4224" t="s">
        <v>26</v>
      </c>
      <c r="P4224">
        <v>8550506</v>
      </c>
      <c r="Q4224" t="s">
        <v>45</v>
      </c>
    </row>
    <row r="4225" spans="1:17" x14ac:dyDescent="0.35">
      <c r="A4225" t="s">
        <v>5968</v>
      </c>
      <c r="B4225" s="1">
        <v>44768</v>
      </c>
      <c r="C4225" t="s">
        <v>613</v>
      </c>
      <c r="D4225" t="s">
        <v>87</v>
      </c>
      <c r="E4225" s="3">
        <v>635000</v>
      </c>
      <c r="F42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25" t="s">
        <v>19</v>
      </c>
      <c r="H4225" t="s">
        <v>38</v>
      </c>
      <c r="I4225" t="s">
        <v>39</v>
      </c>
      <c r="J4225" t="s">
        <v>40</v>
      </c>
      <c r="K4225" t="s">
        <v>41</v>
      </c>
      <c r="L4225" t="s">
        <v>51</v>
      </c>
      <c r="M4225" s="3">
        <v>13000</v>
      </c>
      <c r="N4225" t="s">
        <v>25</v>
      </c>
      <c r="O4225" t="s">
        <v>44</v>
      </c>
      <c r="P4225">
        <v>7198650</v>
      </c>
      <c r="Q4225" t="s">
        <v>53</v>
      </c>
    </row>
    <row r="4226" spans="1:17" x14ac:dyDescent="0.35">
      <c r="A4226" t="s">
        <v>5969</v>
      </c>
      <c r="B4226" s="1">
        <v>44768</v>
      </c>
      <c r="C4226" t="s">
        <v>4337</v>
      </c>
      <c r="D4226" t="s">
        <v>18</v>
      </c>
      <c r="E4226" s="3">
        <v>775000</v>
      </c>
      <c r="F42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26" t="s">
        <v>30</v>
      </c>
      <c r="H4226" t="s">
        <v>445</v>
      </c>
      <c r="I4226" t="s">
        <v>446</v>
      </c>
      <c r="J4226" t="s">
        <v>40</v>
      </c>
      <c r="K4226" t="s">
        <v>41</v>
      </c>
      <c r="L4226" t="s">
        <v>42</v>
      </c>
      <c r="M4226" s="3">
        <v>20000</v>
      </c>
      <c r="N4226" t="s">
        <v>33</v>
      </c>
      <c r="O4226" t="s">
        <v>44</v>
      </c>
      <c r="P4226">
        <v>7744343</v>
      </c>
      <c r="Q4226" t="s">
        <v>61</v>
      </c>
    </row>
    <row r="4227" spans="1:17" x14ac:dyDescent="0.35">
      <c r="A4227" t="s">
        <v>5970</v>
      </c>
      <c r="B4227" s="1">
        <v>44769</v>
      </c>
      <c r="C4227" t="s">
        <v>1051</v>
      </c>
      <c r="D4227" t="s">
        <v>18</v>
      </c>
      <c r="E4227" s="3">
        <v>1800000</v>
      </c>
      <c r="F42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27" t="s">
        <v>161</v>
      </c>
      <c r="H4227" t="s">
        <v>49</v>
      </c>
      <c r="I4227" t="s">
        <v>72</v>
      </c>
      <c r="J4227" t="s">
        <v>40</v>
      </c>
      <c r="K4227" t="s">
        <v>41</v>
      </c>
      <c r="L4227" t="s">
        <v>51</v>
      </c>
      <c r="M4227" s="3">
        <v>22000</v>
      </c>
      <c r="N4227" t="s">
        <v>59</v>
      </c>
      <c r="O4227" t="s">
        <v>44</v>
      </c>
      <c r="P4227">
        <v>6588387</v>
      </c>
      <c r="Q4227" t="s">
        <v>61</v>
      </c>
    </row>
    <row r="4228" spans="1:17" x14ac:dyDescent="0.35">
      <c r="A4228" t="s">
        <v>5971</v>
      </c>
      <c r="B4228" s="1">
        <v>44769</v>
      </c>
      <c r="C4228" t="s">
        <v>1852</v>
      </c>
      <c r="D4228" t="s">
        <v>18</v>
      </c>
      <c r="E4228" s="3">
        <v>13500</v>
      </c>
      <c r="F42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28" t="s">
        <v>153</v>
      </c>
      <c r="H4228" t="s">
        <v>49</v>
      </c>
      <c r="I4228" t="s">
        <v>124</v>
      </c>
      <c r="J4228" t="s">
        <v>22</v>
      </c>
      <c r="K4228" t="s">
        <v>23</v>
      </c>
      <c r="L4228" t="s">
        <v>42</v>
      </c>
      <c r="M4228" s="3">
        <v>33000</v>
      </c>
      <c r="N4228" t="s">
        <v>67</v>
      </c>
      <c r="O4228" t="s">
        <v>26</v>
      </c>
      <c r="P4228">
        <v>8775438</v>
      </c>
      <c r="Q4228" t="s">
        <v>68</v>
      </c>
    </row>
    <row r="4229" spans="1:17" x14ac:dyDescent="0.35">
      <c r="A4229" t="s">
        <v>5972</v>
      </c>
      <c r="B4229" s="1">
        <v>44769</v>
      </c>
      <c r="C4229" t="s">
        <v>491</v>
      </c>
      <c r="D4229" t="s">
        <v>18</v>
      </c>
      <c r="E4229" s="3">
        <v>1225000</v>
      </c>
      <c r="F42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29" t="s">
        <v>19</v>
      </c>
      <c r="H4229" t="s">
        <v>49</v>
      </c>
      <c r="I4229" t="s">
        <v>648</v>
      </c>
      <c r="J4229" t="s">
        <v>22</v>
      </c>
      <c r="K4229" t="s">
        <v>23</v>
      </c>
      <c r="L4229" t="s">
        <v>42</v>
      </c>
      <c r="M4229" s="3">
        <v>31501</v>
      </c>
      <c r="N4229" t="s">
        <v>25</v>
      </c>
      <c r="O4229" t="s">
        <v>60</v>
      </c>
      <c r="P4229">
        <v>8447854</v>
      </c>
      <c r="Q4229" t="s">
        <v>27</v>
      </c>
    </row>
    <row r="4230" spans="1:17" x14ac:dyDescent="0.35">
      <c r="A4230" t="s">
        <v>5973</v>
      </c>
      <c r="B4230" s="1">
        <v>44769</v>
      </c>
      <c r="C4230" t="s">
        <v>5974</v>
      </c>
      <c r="D4230" t="s">
        <v>87</v>
      </c>
      <c r="E4230" s="3">
        <v>790000</v>
      </c>
      <c r="F42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30" t="s">
        <v>196</v>
      </c>
      <c r="H4230" t="s">
        <v>370</v>
      </c>
      <c r="I4230" t="s">
        <v>492</v>
      </c>
      <c r="J4230" t="s">
        <v>22</v>
      </c>
      <c r="K4230" t="s">
        <v>23</v>
      </c>
      <c r="L4230" t="s">
        <v>24</v>
      </c>
      <c r="M4230" s="3">
        <v>22000</v>
      </c>
      <c r="N4230" t="s">
        <v>43</v>
      </c>
      <c r="O4230" t="s">
        <v>111</v>
      </c>
      <c r="P4230">
        <v>8243771</v>
      </c>
      <c r="Q4230" t="s">
        <v>45</v>
      </c>
    </row>
    <row r="4231" spans="1:17" x14ac:dyDescent="0.35">
      <c r="A4231" t="s">
        <v>5975</v>
      </c>
      <c r="B4231" s="1">
        <v>44769</v>
      </c>
      <c r="C4231" t="s">
        <v>616</v>
      </c>
      <c r="D4231" t="s">
        <v>18</v>
      </c>
      <c r="E4231" s="3">
        <v>690500</v>
      </c>
      <c r="F42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31" t="s">
        <v>37</v>
      </c>
      <c r="H4231" t="s">
        <v>482</v>
      </c>
      <c r="I4231">
        <v>45538</v>
      </c>
      <c r="J4231" t="s">
        <v>22</v>
      </c>
      <c r="K4231" t="s">
        <v>23</v>
      </c>
      <c r="L4231" t="s">
        <v>24</v>
      </c>
      <c r="M4231" s="3">
        <v>26500</v>
      </c>
      <c r="N4231" t="s">
        <v>43</v>
      </c>
      <c r="O4231" t="s">
        <v>111</v>
      </c>
      <c r="P4231">
        <v>8198368</v>
      </c>
      <c r="Q4231" t="s">
        <v>68</v>
      </c>
    </row>
    <row r="4232" spans="1:17" x14ac:dyDescent="0.35">
      <c r="A4232" t="s">
        <v>5976</v>
      </c>
      <c r="B4232" s="1">
        <v>44772</v>
      </c>
      <c r="C4232" t="s">
        <v>1100</v>
      </c>
      <c r="D4232" t="s">
        <v>18</v>
      </c>
      <c r="E4232" s="3">
        <v>1255000</v>
      </c>
      <c r="F42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32" t="s">
        <v>81</v>
      </c>
      <c r="H4232" t="s">
        <v>105</v>
      </c>
      <c r="I4232" t="s">
        <v>487</v>
      </c>
      <c r="J4232" t="s">
        <v>40</v>
      </c>
      <c r="K4232" t="s">
        <v>41</v>
      </c>
      <c r="L4232" t="s">
        <v>51</v>
      </c>
      <c r="M4232" s="3">
        <v>14500</v>
      </c>
      <c r="N4232" t="s">
        <v>67</v>
      </c>
      <c r="O4232" t="s">
        <v>26</v>
      </c>
      <c r="P4232">
        <v>8707947</v>
      </c>
      <c r="Q4232" t="s">
        <v>68</v>
      </c>
    </row>
    <row r="4233" spans="1:17" x14ac:dyDescent="0.35">
      <c r="A4233" t="s">
        <v>5977</v>
      </c>
      <c r="B4233" s="1">
        <v>44772</v>
      </c>
      <c r="C4233" t="s">
        <v>1102</v>
      </c>
      <c r="D4233" t="s">
        <v>18</v>
      </c>
      <c r="E4233" s="3">
        <v>1070000</v>
      </c>
      <c r="F42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33" t="s">
        <v>91</v>
      </c>
      <c r="H4233" t="s">
        <v>20</v>
      </c>
      <c r="I4233" t="s">
        <v>21</v>
      </c>
      <c r="J4233" t="s">
        <v>22</v>
      </c>
      <c r="K4233" t="s">
        <v>23</v>
      </c>
      <c r="L4233" t="s">
        <v>24</v>
      </c>
      <c r="M4233" s="3">
        <v>41000</v>
      </c>
      <c r="N4233" t="s">
        <v>73</v>
      </c>
      <c r="O4233" t="s">
        <v>26</v>
      </c>
      <c r="P4233">
        <v>7761563</v>
      </c>
      <c r="Q4233" t="s">
        <v>74</v>
      </c>
    </row>
    <row r="4234" spans="1:17" x14ac:dyDescent="0.35">
      <c r="A4234" t="s">
        <v>5978</v>
      </c>
      <c r="B4234" s="1">
        <v>44772</v>
      </c>
      <c r="C4234" t="s">
        <v>3052</v>
      </c>
      <c r="D4234" t="s">
        <v>87</v>
      </c>
      <c r="E4234" s="3">
        <v>2200000</v>
      </c>
      <c r="F42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34" t="s">
        <v>167</v>
      </c>
      <c r="H4234" t="s">
        <v>109</v>
      </c>
      <c r="I4234" t="s">
        <v>351</v>
      </c>
      <c r="J4234" t="s">
        <v>40</v>
      </c>
      <c r="K4234" t="s">
        <v>41</v>
      </c>
      <c r="L4234" t="s">
        <v>24</v>
      </c>
      <c r="M4234" s="3">
        <v>18000</v>
      </c>
      <c r="N4234" t="s">
        <v>25</v>
      </c>
      <c r="O4234" t="s">
        <v>26</v>
      </c>
      <c r="P4234">
        <v>7127721</v>
      </c>
      <c r="Q4234" t="s">
        <v>27</v>
      </c>
    </row>
    <row r="4235" spans="1:17" x14ac:dyDescent="0.35">
      <c r="A4235" t="s">
        <v>5979</v>
      </c>
      <c r="B4235" s="1">
        <v>44772</v>
      </c>
      <c r="C4235" t="s">
        <v>3054</v>
      </c>
      <c r="D4235" t="s">
        <v>87</v>
      </c>
      <c r="E4235" s="3">
        <v>2290000</v>
      </c>
      <c r="F42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35" t="s">
        <v>99</v>
      </c>
      <c r="H4235" t="s">
        <v>168</v>
      </c>
      <c r="I4235" t="s">
        <v>603</v>
      </c>
      <c r="J4235" t="s">
        <v>22</v>
      </c>
      <c r="K4235" t="s">
        <v>23</v>
      </c>
      <c r="L4235" t="s">
        <v>24</v>
      </c>
      <c r="M4235" s="3">
        <v>33000</v>
      </c>
      <c r="N4235" t="s">
        <v>33</v>
      </c>
      <c r="O4235" t="s">
        <v>26</v>
      </c>
      <c r="P4235">
        <v>6497242</v>
      </c>
      <c r="Q4235" t="s">
        <v>34</v>
      </c>
    </row>
    <row r="4236" spans="1:17" x14ac:dyDescent="0.35">
      <c r="A4236" t="s">
        <v>5980</v>
      </c>
      <c r="B4236" s="1">
        <v>44772</v>
      </c>
      <c r="C4236" t="s">
        <v>3056</v>
      </c>
      <c r="D4236" t="s">
        <v>18</v>
      </c>
      <c r="E4236" s="3">
        <v>2570000</v>
      </c>
      <c r="F42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36" t="s">
        <v>104</v>
      </c>
      <c r="H4236" t="s">
        <v>188</v>
      </c>
      <c r="I4236" t="s">
        <v>189</v>
      </c>
      <c r="J4236" t="s">
        <v>40</v>
      </c>
      <c r="K4236" t="s">
        <v>41</v>
      </c>
      <c r="L4236" t="s">
        <v>42</v>
      </c>
      <c r="M4236" s="3">
        <v>22000</v>
      </c>
      <c r="N4236" t="s">
        <v>43</v>
      </c>
      <c r="O4236" t="s">
        <v>111</v>
      </c>
      <c r="P4236">
        <v>7877016</v>
      </c>
      <c r="Q4236" t="s">
        <v>45</v>
      </c>
    </row>
    <row r="4237" spans="1:17" x14ac:dyDescent="0.35">
      <c r="A4237" t="s">
        <v>5981</v>
      </c>
      <c r="B4237" s="1">
        <v>44772</v>
      </c>
      <c r="C4237" t="s">
        <v>178</v>
      </c>
      <c r="D4237" t="s">
        <v>18</v>
      </c>
      <c r="E4237" s="3">
        <v>660000</v>
      </c>
      <c r="F42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37" t="s">
        <v>77</v>
      </c>
      <c r="H4237" t="s">
        <v>127</v>
      </c>
      <c r="I4237" t="s">
        <v>128</v>
      </c>
      <c r="J4237" t="s">
        <v>22</v>
      </c>
      <c r="K4237" t="s">
        <v>23</v>
      </c>
      <c r="L4237" t="s">
        <v>51</v>
      </c>
      <c r="M4237" s="3">
        <v>21000</v>
      </c>
      <c r="N4237" t="s">
        <v>73</v>
      </c>
      <c r="O4237" t="s">
        <v>111</v>
      </c>
      <c r="P4237">
        <v>6415654</v>
      </c>
      <c r="Q4237" t="s">
        <v>74</v>
      </c>
    </row>
    <row r="4238" spans="1:17" x14ac:dyDescent="0.35">
      <c r="A4238" t="s">
        <v>5982</v>
      </c>
      <c r="B4238" s="1">
        <v>44772</v>
      </c>
      <c r="C4238" t="s">
        <v>1880</v>
      </c>
      <c r="D4238" t="s">
        <v>18</v>
      </c>
      <c r="E4238" s="3">
        <v>13500</v>
      </c>
      <c r="F42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38" t="s">
        <v>19</v>
      </c>
      <c r="H4238" t="s">
        <v>49</v>
      </c>
      <c r="I4238" t="s">
        <v>131</v>
      </c>
      <c r="J4238" t="s">
        <v>40</v>
      </c>
      <c r="K4238" t="s">
        <v>41</v>
      </c>
      <c r="L4238" t="s">
        <v>24</v>
      </c>
      <c r="M4238" s="3">
        <v>25000</v>
      </c>
      <c r="N4238" t="s">
        <v>25</v>
      </c>
      <c r="O4238" t="s">
        <v>111</v>
      </c>
      <c r="P4238">
        <v>6943675</v>
      </c>
      <c r="Q4238" t="s">
        <v>27</v>
      </c>
    </row>
    <row r="4239" spans="1:17" x14ac:dyDescent="0.35">
      <c r="A4239" t="s">
        <v>5983</v>
      </c>
      <c r="B4239" s="1">
        <v>44772</v>
      </c>
      <c r="C4239" t="s">
        <v>1768</v>
      </c>
      <c r="D4239" t="s">
        <v>18</v>
      </c>
      <c r="E4239" s="3">
        <v>936000</v>
      </c>
      <c r="F42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39" t="s">
        <v>153</v>
      </c>
      <c r="H4239" t="s">
        <v>149</v>
      </c>
      <c r="I4239" t="s">
        <v>522</v>
      </c>
      <c r="J4239" t="s">
        <v>22</v>
      </c>
      <c r="K4239" t="s">
        <v>23</v>
      </c>
      <c r="L4239" t="s">
        <v>42</v>
      </c>
      <c r="M4239" s="3">
        <v>45000</v>
      </c>
      <c r="N4239" t="s">
        <v>67</v>
      </c>
      <c r="O4239" t="s">
        <v>84</v>
      </c>
      <c r="P4239">
        <v>6956028</v>
      </c>
      <c r="Q4239" t="s">
        <v>74</v>
      </c>
    </row>
    <row r="4240" spans="1:17" x14ac:dyDescent="0.35">
      <c r="A4240" t="s">
        <v>5984</v>
      </c>
      <c r="B4240" s="1">
        <v>44772</v>
      </c>
      <c r="C4240" t="s">
        <v>1884</v>
      </c>
      <c r="D4240" t="s">
        <v>87</v>
      </c>
      <c r="E4240" s="3">
        <v>785000</v>
      </c>
      <c r="F42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40" t="s">
        <v>37</v>
      </c>
      <c r="H4240" t="s">
        <v>217</v>
      </c>
      <c r="I4240" t="s">
        <v>218</v>
      </c>
      <c r="J4240" t="s">
        <v>40</v>
      </c>
      <c r="K4240" t="s">
        <v>41</v>
      </c>
      <c r="L4240" t="s">
        <v>24</v>
      </c>
      <c r="M4240" s="3">
        <v>36000</v>
      </c>
      <c r="N4240" t="s">
        <v>43</v>
      </c>
      <c r="O4240" t="s">
        <v>60</v>
      </c>
      <c r="P4240">
        <v>7197347</v>
      </c>
      <c r="Q4240" t="s">
        <v>45</v>
      </c>
    </row>
    <row r="4241" spans="1:17" x14ac:dyDescent="0.35">
      <c r="A4241" t="s">
        <v>5985</v>
      </c>
      <c r="B4241" s="1">
        <v>44772</v>
      </c>
      <c r="C4241" t="s">
        <v>1888</v>
      </c>
      <c r="D4241" t="s">
        <v>18</v>
      </c>
      <c r="E4241" s="3">
        <v>2425000</v>
      </c>
      <c r="F42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41" t="s">
        <v>48</v>
      </c>
      <c r="H4241" t="s">
        <v>175</v>
      </c>
      <c r="I4241" t="s">
        <v>221</v>
      </c>
      <c r="J4241" t="s">
        <v>40</v>
      </c>
      <c r="K4241" t="s">
        <v>41</v>
      </c>
      <c r="L4241" t="s">
        <v>51</v>
      </c>
      <c r="M4241" s="3">
        <v>12500</v>
      </c>
      <c r="N4241" t="s">
        <v>52</v>
      </c>
      <c r="O4241" t="s">
        <v>60</v>
      </c>
      <c r="P4241">
        <v>8354255</v>
      </c>
      <c r="Q4241" t="s">
        <v>53</v>
      </c>
    </row>
    <row r="4242" spans="1:17" x14ac:dyDescent="0.35">
      <c r="A4242" t="s">
        <v>5986</v>
      </c>
      <c r="B4242" s="1">
        <v>44772</v>
      </c>
      <c r="C4242" t="s">
        <v>2276</v>
      </c>
      <c r="D4242" t="s">
        <v>18</v>
      </c>
      <c r="E4242" s="3">
        <v>1450000</v>
      </c>
      <c r="F42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42" t="s">
        <v>30</v>
      </c>
      <c r="H4242" t="s">
        <v>157</v>
      </c>
      <c r="I4242" t="s">
        <v>197</v>
      </c>
      <c r="J4242" t="s">
        <v>40</v>
      </c>
      <c r="K4242" t="s">
        <v>41</v>
      </c>
      <c r="L4242" t="s">
        <v>51</v>
      </c>
      <c r="M4242" s="3">
        <v>23000</v>
      </c>
      <c r="N4242" t="s">
        <v>33</v>
      </c>
      <c r="O4242" t="s">
        <v>60</v>
      </c>
      <c r="P4242">
        <v>6008927</v>
      </c>
      <c r="Q4242" t="s">
        <v>34</v>
      </c>
    </row>
    <row r="4243" spans="1:17" x14ac:dyDescent="0.35">
      <c r="A4243" t="s">
        <v>5987</v>
      </c>
      <c r="B4243" s="1">
        <v>44772</v>
      </c>
      <c r="C4243" t="s">
        <v>2278</v>
      </c>
      <c r="D4243" t="s">
        <v>18</v>
      </c>
      <c r="E4243" s="3">
        <v>13500</v>
      </c>
      <c r="F42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43" t="s">
        <v>37</v>
      </c>
      <c r="H4243" t="s">
        <v>20</v>
      </c>
      <c r="I4243" t="s">
        <v>641</v>
      </c>
      <c r="J4243" t="s">
        <v>22</v>
      </c>
      <c r="K4243" t="s">
        <v>23</v>
      </c>
      <c r="L4243" t="s">
        <v>42</v>
      </c>
      <c r="M4243" s="3">
        <v>29000</v>
      </c>
      <c r="N4243" t="s">
        <v>43</v>
      </c>
      <c r="O4243" t="s">
        <v>44</v>
      </c>
      <c r="P4243">
        <v>8824170</v>
      </c>
      <c r="Q4243" t="s">
        <v>45</v>
      </c>
    </row>
    <row r="4244" spans="1:17" x14ac:dyDescent="0.35">
      <c r="A4244" t="s">
        <v>5988</v>
      </c>
      <c r="B4244" s="1">
        <v>44772</v>
      </c>
      <c r="C4244" t="s">
        <v>537</v>
      </c>
      <c r="D4244" t="s">
        <v>18</v>
      </c>
      <c r="E4244" s="3">
        <v>1774500</v>
      </c>
      <c r="F42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44" t="s">
        <v>48</v>
      </c>
      <c r="H4244" t="s">
        <v>175</v>
      </c>
      <c r="I4244" t="s">
        <v>221</v>
      </c>
      <c r="J4244" t="s">
        <v>40</v>
      </c>
      <c r="K4244" t="s">
        <v>41</v>
      </c>
      <c r="L4244" t="s">
        <v>51</v>
      </c>
      <c r="M4244" s="3">
        <v>17450</v>
      </c>
      <c r="N4244" t="s">
        <v>52</v>
      </c>
      <c r="O4244" t="s">
        <v>60</v>
      </c>
      <c r="P4244">
        <v>7931386</v>
      </c>
      <c r="Q4244" t="s">
        <v>53</v>
      </c>
    </row>
    <row r="4245" spans="1:17" x14ac:dyDescent="0.35">
      <c r="A4245" t="s">
        <v>5989</v>
      </c>
      <c r="B4245" s="1">
        <v>44772</v>
      </c>
      <c r="C4245" t="s">
        <v>2296</v>
      </c>
      <c r="D4245" t="s">
        <v>18</v>
      </c>
      <c r="E4245" s="3">
        <v>13500</v>
      </c>
      <c r="F42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45" t="s">
        <v>56</v>
      </c>
      <c r="H4245" t="s">
        <v>127</v>
      </c>
      <c r="I4245" t="s">
        <v>790</v>
      </c>
      <c r="J4245" t="s">
        <v>40</v>
      </c>
      <c r="K4245" t="s">
        <v>41</v>
      </c>
      <c r="L4245" t="s">
        <v>51</v>
      </c>
      <c r="M4245" s="3">
        <v>27001</v>
      </c>
      <c r="N4245" t="s">
        <v>59</v>
      </c>
      <c r="O4245" t="s">
        <v>60</v>
      </c>
      <c r="P4245">
        <v>8359010</v>
      </c>
      <c r="Q4245" t="s">
        <v>61</v>
      </c>
    </row>
    <row r="4246" spans="1:17" x14ac:dyDescent="0.35">
      <c r="A4246" t="s">
        <v>5990</v>
      </c>
      <c r="B4246" s="1">
        <v>44772</v>
      </c>
      <c r="C4246" t="s">
        <v>543</v>
      </c>
      <c r="D4246" t="s">
        <v>18</v>
      </c>
      <c r="E4246" s="3">
        <v>525500</v>
      </c>
      <c r="F42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46" t="s">
        <v>64</v>
      </c>
      <c r="H4246" t="s">
        <v>31</v>
      </c>
      <c r="I4246" t="s">
        <v>154</v>
      </c>
      <c r="J4246" t="s">
        <v>40</v>
      </c>
      <c r="K4246" t="s">
        <v>41</v>
      </c>
      <c r="L4246" t="s">
        <v>24</v>
      </c>
      <c r="M4246" s="3">
        <v>26501</v>
      </c>
      <c r="N4246" t="s">
        <v>67</v>
      </c>
      <c r="O4246" t="s">
        <v>26</v>
      </c>
      <c r="P4246">
        <v>8130934</v>
      </c>
      <c r="Q4246" t="s">
        <v>68</v>
      </c>
    </row>
    <row r="4247" spans="1:17" x14ac:dyDescent="0.35">
      <c r="A4247" t="s">
        <v>5991</v>
      </c>
      <c r="B4247" s="1">
        <v>44772</v>
      </c>
      <c r="C4247" t="s">
        <v>3676</v>
      </c>
      <c r="D4247" t="s">
        <v>18</v>
      </c>
      <c r="E4247" s="3">
        <v>750000</v>
      </c>
      <c r="F42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47" t="s">
        <v>64</v>
      </c>
      <c r="H4247" t="s">
        <v>20</v>
      </c>
      <c r="I4247" t="s">
        <v>705</v>
      </c>
      <c r="J4247" t="s">
        <v>40</v>
      </c>
      <c r="K4247" t="s">
        <v>41</v>
      </c>
      <c r="L4247" t="s">
        <v>24</v>
      </c>
      <c r="M4247" s="3">
        <v>18001</v>
      </c>
      <c r="N4247" t="s">
        <v>67</v>
      </c>
      <c r="O4247" t="s">
        <v>84</v>
      </c>
      <c r="P4247">
        <v>7770336</v>
      </c>
      <c r="Q4247" t="s">
        <v>74</v>
      </c>
    </row>
    <row r="4248" spans="1:17" x14ac:dyDescent="0.35">
      <c r="A4248" t="s">
        <v>5992</v>
      </c>
      <c r="B4248" s="1">
        <v>44772</v>
      </c>
      <c r="C4248" t="s">
        <v>1149</v>
      </c>
      <c r="D4248" t="s">
        <v>18</v>
      </c>
      <c r="E4248" s="3">
        <v>407000</v>
      </c>
      <c r="F42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48" t="s">
        <v>245</v>
      </c>
      <c r="H4248" t="s">
        <v>100</v>
      </c>
      <c r="I4248" t="s">
        <v>541</v>
      </c>
      <c r="J4248" t="s">
        <v>40</v>
      </c>
      <c r="K4248" t="s">
        <v>41</v>
      </c>
      <c r="L4248" t="s">
        <v>51</v>
      </c>
      <c r="M4248" s="3">
        <v>14000</v>
      </c>
      <c r="N4248" t="s">
        <v>59</v>
      </c>
      <c r="O4248" t="s">
        <v>44</v>
      </c>
      <c r="P4248">
        <v>7263964</v>
      </c>
      <c r="Q4248" t="s">
        <v>61</v>
      </c>
    </row>
    <row r="4249" spans="1:17" x14ac:dyDescent="0.35">
      <c r="A4249" t="s">
        <v>5993</v>
      </c>
      <c r="B4249" s="1">
        <v>44772</v>
      </c>
      <c r="C4249" t="s">
        <v>5994</v>
      </c>
      <c r="D4249" t="s">
        <v>18</v>
      </c>
      <c r="E4249" s="3">
        <v>455000</v>
      </c>
      <c r="F42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49" t="s">
        <v>249</v>
      </c>
      <c r="H4249" t="s">
        <v>217</v>
      </c>
      <c r="I4249" t="s">
        <v>599</v>
      </c>
      <c r="J4249" t="s">
        <v>22</v>
      </c>
      <c r="K4249" t="s">
        <v>23</v>
      </c>
      <c r="L4249" t="s">
        <v>51</v>
      </c>
      <c r="M4249" s="3">
        <v>26000</v>
      </c>
      <c r="N4249" t="s">
        <v>67</v>
      </c>
      <c r="O4249" t="s">
        <v>26</v>
      </c>
      <c r="P4249">
        <v>6374017</v>
      </c>
      <c r="Q4249" t="s">
        <v>68</v>
      </c>
    </row>
    <row r="4250" spans="1:17" x14ac:dyDescent="0.35">
      <c r="A4250" t="s">
        <v>5995</v>
      </c>
      <c r="B4250" s="1">
        <v>44772</v>
      </c>
      <c r="C4250" t="s">
        <v>1259</v>
      </c>
      <c r="D4250" t="s">
        <v>18</v>
      </c>
      <c r="E4250" s="3">
        <v>425000</v>
      </c>
      <c r="F42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50" t="s">
        <v>253</v>
      </c>
      <c r="H4250" t="s">
        <v>370</v>
      </c>
      <c r="I4250" t="s">
        <v>492</v>
      </c>
      <c r="J4250" t="s">
        <v>40</v>
      </c>
      <c r="K4250" t="s">
        <v>41</v>
      </c>
      <c r="L4250" t="s">
        <v>42</v>
      </c>
      <c r="M4250" s="3">
        <v>13000</v>
      </c>
      <c r="N4250" t="s">
        <v>73</v>
      </c>
      <c r="O4250" t="s">
        <v>111</v>
      </c>
      <c r="P4250">
        <v>8572906</v>
      </c>
      <c r="Q4250" t="s">
        <v>74</v>
      </c>
    </row>
    <row r="4251" spans="1:17" x14ac:dyDescent="0.35">
      <c r="A4251" t="s">
        <v>5996</v>
      </c>
      <c r="B4251" s="1">
        <v>44772</v>
      </c>
      <c r="C4251" t="s">
        <v>2368</v>
      </c>
      <c r="D4251" t="s">
        <v>87</v>
      </c>
      <c r="E4251" s="3">
        <v>13500</v>
      </c>
      <c r="F42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51" t="s">
        <v>192</v>
      </c>
      <c r="H4251" t="s">
        <v>49</v>
      </c>
      <c r="I4251" t="s">
        <v>261</v>
      </c>
      <c r="J4251" t="s">
        <v>40</v>
      </c>
      <c r="K4251" t="s">
        <v>41</v>
      </c>
      <c r="L4251" t="s">
        <v>42</v>
      </c>
      <c r="M4251" s="3">
        <v>82001</v>
      </c>
      <c r="N4251" t="s">
        <v>33</v>
      </c>
      <c r="O4251" t="s">
        <v>84</v>
      </c>
      <c r="P4251">
        <v>8102717</v>
      </c>
      <c r="Q4251" t="s">
        <v>34</v>
      </c>
    </row>
    <row r="4252" spans="1:17" x14ac:dyDescent="0.35">
      <c r="A4252" t="s">
        <v>5997</v>
      </c>
      <c r="B4252" s="1">
        <v>44772</v>
      </c>
      <c r="C4252" t="s">
        <v>4340</v>
      </c>
      <c r="D4252" t="s">
        <v>18</v>
      </c>
      <c r="E4252" s="3">
        <v>520000</v>
      </c>
      <c r="F42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52" t="s">
        <v>48</v>
      </c>
      <c r="H4252" t="s">
        <v>445</v>
      </c>
      <c r="I4252" t="s">
        <v>741</v>
      </c>
      <c r="J4252" t="s">
        <v>40</v>
      </c>
      <c r="K4252" t="s">
        <v>41</v>
      </c>
      <c r="L4252" t="s">
        <v>42</v>
      </c>
      <c r="M4252" s="3">
        <v>71000</v>
      </c>
      <c r="N4252" t="s">
        <v>52</v>
      </c>
      <c r="O4252" t="s">
        <v>60</v>
      </c>
      <c r="P4252">
        <v>7885099</v>
      </c>
      <c r="Q4252" t="s">
        <v>74</v>
      </c>
    </row>
    <row r="4253" spans="1:17" x14ac:dyDescent="0.35">
      <c r="A4253" t="s">
        <v>5998</v>
      </c>
      <c r="B4253" s="1">
        <v>44772</v>
      </c>
      <c r="C4253" t="s">
        <v>2453</v>
      </c>
      <c r="D4253" t="s">
        <v>87</v>
      </c>
      <c r="E4253" s="3">
        <v>590900</v>
      </c>
      <c r="F42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53" t="s">
        <v>56</v>
      </c>
      <c r="H4253" t="s">
        <v>82</v>
      </c>
      <c r="I4253" t="s">
        <v>83</v>
      </c>
      <c r="J4253" t="s">
        <v>40</v>
      </c>
      <c r="K4253" t="s">
        <v>41</v>
      </c>
      <c r="L4253" t="s">
        <v>51</v>
      </c>
      <c r="M4253" s="3">
        <v>41900</v>
      </c>
      <c r="N4253" t="s">
        <v>59</v>
      </c>
      <c r="O4253" t="s">
        <v>60</v>
      </c>
      <c r="P4253">
        <v>7971684</v>
      </c>
      <c r="Q4253" t="s">
        <v>27</v>
      </c>
    </row>
    <row r="4254" spans="1:17" x14ac:dyDescent="0.35">
      <c r="A4254" t="s">
        <v>5999</v>
      </c>
      <c r="B4254" s="1">
        <v>44772</v>
      </c>
      <c r="C4254" t="s">
        <v>2471</v>
      </c>
      <c r="D4254" t="s">
        <v>87</v>
      </c>
      <c r="E4254" s="3">
        <v>13500</v>
      </c>
      <c r="F42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54" t="s">
        <v>64</v>
      </c>
      <c r="H4254" t="s">
        <v>157</v>
      </c>
      <c r="I4254" t="s">
        <v>1339</v>
      </c>
      <c r="J4254" t="s">
        <v>40</v>
      </c>
      <c r="K4254" t="s">
        <v>41</v>
      </c>
      <c r="L4254" t="s">
        <v>24</v>
      </c>
      <c r="M4254" s="3">
        <v>20000</v>
      </c>
      <c r="N4254" t="s">
        <v>67</v>
      </c>
      <c r="O4254" t="s">
        <v>111</v>
      </c>
      <c r="P4254">
        <v>7754308</v>
      </c>
      <c r="Q4254" t="s">
        <v>34</v>
      </c>
    </row>
    <row r="4255" spans="1:17" x14ac:dyDescent="0.35">
      <c r="A4255" t="s">
        <v>6000</v>
      </c>
      <c r="B4255" s="1">
        <v>44772</v>
      </c>
      <c r="C4255" t="s">
        <v>2473</v>
      </c>
      <c r="D4255" t="s">
        <v>87</v>
      </c>
      <c r="E4255" s="3">
        <v>670000</v>
      </c>
      <c r="F42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55" t="s">
        <v>71</v>
      </c>
      <c r="H4255" t="s">
        <v>139</v>
      </c>
      <c r="I4255" t="s">
        <v>270</v>
      </c>
      <c r="J4255" t="s">
        <v>40</v>
      </c>
      <c r="K4255" t="s">
        <v>41</v>
      </c>
      <c r="L4255" t="s">
        <v>51</v>
      </c>
      <c r="M4255" s="3">
        <v>24000</v>
      </c>
      <c r="N4255" t="s">
        <v>73</v>
      </c>
      <c r="O4255" t="s">
        <v>26</v>
      </c>
      <c r="P4255">
        <v>7442470</v>
      </c>
      <c r="Q4255" t="s">
        <v>45</v>
      </c>
    </row>
    <row r="4256" spans="1:17" x14ac:dyDescent="0.35">
      <c r="A4256" t="s">
        <v>6001</v>
      </c>
      <c r="B4256" s="1">
        <v>44772</v>
      </c>
      <c r="C4256" t="s">
        <v>2503</v>
      </c>
      <c r="D4256" t="s">
        <v>18</v>
      </c>
      <c r="E4256" s="3">
        <v>13500</v>
      </c>
      <c r="F42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56" t="s">
        <v>138</v>
      </c>
      <c r="H4256" t="s">
        <v>127</v>
      </c>
      <c r="I4256" t="s">
        <v>856</v>
      </c>
      <c r="J4256" t="s">
        <v>22</v>
      </c>
      <c r="K4256" t="s">
        <v>23</v>
      </c>
      <c r="L4256" t="s">
        <v>24</v>
      </c>
      <c r="M4256" s="3">
        <v>31000</v>
      </c>
      <c r="N4256" t="s">
        <v>25</v>
      </c>
      <c r="O4256" t="s">
        <v>26</v>
      </c>
      <c r="P4256">
        <v>6092369</v>
      </c>
      <c r="Q4256" t="s">
        <v>53</v>
      </c>
    </row>
    <row r="4257" spans="1:17" x14ac:dyDescent="0.35">
      <c r="A4257" t="s">
        <v>6002</v>
      </c>
      <c r="B4257" s="1">
        <v>44773</v>
      </c>
      <c r="C4257" t="s">
        <v>3058</v>
      </c>
      <c r="D4257" t="s">
        <v>18</v>
      </c>
      <c r="E4257" s="3">
        <v>2400000</v>
      </c>
      <c r="F42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57" t="s">
        <v>143</v>
      </c>
      <c r="H4257" t="s">
        <v>31</v>
      </c>
      <c r="I4257" t="s">
        <v>32</v>
      </c>
      <c r="J4257" t="s">
        <v>40</v>
      </c>
      <c r="K4257" t="s">
        <v>41</v>
      </c>
      <c r="L4257" t="s">
        <v>42</v>
      </c>
      <c r="M4257" s="3">
        <v>31000</v>
      </c>
      <c r="N4257" t="s">
        <v>52</v>
      </c>
      <c r="O4257" t="s">
        <v>26</v>
      </c>
      <c r="P4257">
        <v>6466049</v>
      </c>
      <c r="Q4257" t="s">
        <v>53</v>
      </c>
    </row>
    <row r="4258" spans="1:17" x14ac:dyDescent="0.35">
      <c r="A4258" t="s">
        <v>6003</v>
      </c>
      <c r="B4258" s="1">
        <v>44773</v>
      </c>
      <c r="C4258" t="s">
        <v>1167</v>
      </c>
      <c r="D4258" t="s">
        <v>18</v>
      </c>
      <c r="E4258" s="3">
        <v>2200000</v>
      </c>
      <c r="F42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58" t="s">
        <v>148</v>
      </c>
      <c r="H4258" t="s">
        <v>31</v>
      </c>
      <c r="I4258" t="s">
        <v>348</v>
      </c>
      <c r="J4258" t="s">
        <v>40</v>
      </c>
      <c r="K4258" t="s">
        <v>41</v>
      </c>
      <c r="L4258" t="s">
        <v>24</v>
      </c>
      <c r="M4258" s="3">
        <v>19000</v>
      </c>
      <c r="N4258" t="s">
        <v>59</v>
      </c>
      <c r="O4258" t="s">
        <v>26</v>
      </c>
      <c r="P4258">
        <v>8756158</v>
      </c>
      <c r="Q4258" t="s">
        <v>61</v>
      </c>
    </row>
    <row r="4259" spans="1:17" x14ac:dyDescent="0.35">
      <c r="A4259" t="s">
        <v>6004</v>
      </c>
      <c r="B4259" s="1">
        <v>44773</v>
      </c>
      <c r="C4259" t="s">
        <v>1169</v>
      </c>
      <c r="D4259" t="s">
        <v>18</v>
      </c>
      <c r="E4259" s="3">
        <v>3250000</v>
      </c>
      <c r="F42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59" t="s">
        <v>153</v>
      </c>
      <c r="H4259" t="s">
        <v>20</v>
      </c>
      <c r="I4259" t="s">
        <v>381</v>
      </c>
      <c r="J4259" t="s">
        <v>22</v>
      </c>
      <c r="K4259" t="s">
        <v>23</v>
      </c>
      <c r="L4259" t="s">
        <v>51</v>
      </c>
      <c r="M4259" s="3">
        <v>18000</v>
      </c>
      <c r="N4259" t="s">
        <v>67</v>
      </c>
      <c r="O4259" t="s">
        <v>60</v>
      </c>
      <c r="P4259">
        <v>6776036</v>
      </c>
      <c r="Q4259" t="s">
        <v>68</v>
      </c>
    </row>
    <row r="4260" spans="1:17" x14ac:dyDescent="0.35">
      <c r="A4260" t="s">
        <v>6005</v>
      </c>
      <c r="B4260" s="1">
        <v>44773</v>
      </c>
      <c r="C4260" t="s">
        <v>3062</v>
      </c>
      <c r="D4260" t="s">
        <v>18</v>
      </c>
      <c r="E4260" s="3">
        <v>806000</v>
      </c>
      <c r="F42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60" t="s">
        <v>77</v>
      </c>
      <c r="H4260" t="s">
        <v>38</v>
      </c>
      <c r="I4260" t="s">
        <v>231</v>
      </c>
      <c r="J4260" t="s">
        <v>22</v>
      </c>
      <c r="K4260" t="s">
        <v>23</v>
      </c>
      <c r="L4260" t="s">
        <v>42</v>
      </c>
      <c r="M4260" s="3">
        <v>69000</v>
      </c>
      <c r="N4260" t="s">
        <v>73</v>
      </c>
      <c r="O4260" t="s">
        <v>26</v>
      </c>
      <c r="P4260">
        <v>6355442</v>
      </c>
      <c r="Q4260" t="s">
        <v>74</v>
      </c>
    </row>
    <row r="4261" spans="1:17" x14ac:dyDescent="0.35">
      <c r="A4261" t="s">
        <v>6006</v>
      </c>
      <c r="B4261" s="1">
        <v>44773</v>
      </c>
      <c r="C4261" t="s">
        <v>1171</v>
      </c>
      <c r="D4261" t="s">
        <v>18</v>
      </c>
      <c r="E4261" s="3">
        <v>4000000</v>
      </c>
      <c r="F42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61" t="s">
        <v>161</v>
      </c>
      <c r="H4261" t="s">
        <v>114</v>
      </c>
      <c r="I4261" t="s">
        <v>396</v>
      </c>
      <c r="J4261" t="s">
        <v>22</v>
      </c>
      <c r="K4261" t="s">
        <v>23</v>
      </c>
      <c r="L4261" t="s">
        <v>51</v>
      </c>
      <c r="M4261" s="3">
        <v>19000</v>
      </c>
      <c r="N4261" t="s">
        <v>59</v>
      </c>
      <c r="O4261" t="s">
        <v>26</v>
      </c>
      <c r="P4261">
        <v>8082715</v>
      </c>
      <c r="Q4261" t="s">
        <v>61</v>
      </c>
    </row>
    <row r="4262" spans="1:17" x14ac:dyDescent="0.35">
      <c r="A4262" t="s">
        <v>6007</v>
      </c>
      <c r="B4262" s="1">
        <v>44773</v>
      </c>
      <c r="C4262" t="s">
        <v>365</v>
      </c>
      <c r="D4262" t="s">
        <v>18</v>
      </c>
      <c r="E4262" s="3">
        <v>825000</v>
      </c>
      <c r="F42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62" t="s">
        <v>56</v>
      </c>
      <c r="H4262" t="s">
        <v>105</v>
      </c>
      <c r="I4262" t="s">
        <v>106</v>
      </c>
      <c r="J4262" t="s">
        <v>40</v>
      </c>
      <c r="K4262" t="s">
        <v>41</v>
      </c>
      <c r="L4262" t="s">
        <v>42</v>
      </c>
      <c r="M4262" s="3">
        <v>21000</v>
      </c>
      <c r="N4262" t="s">
        <v>59</v>
      </c>
      <c r="O4262" t="s">
        <v>60</v>
      </c>
      <c r="P4262">
        <v>7969590</v>
      </c>
      <c r="Q4262" t="s">
        <v>61</v>
      </c>
    </row>
    <row r="4263" spans="1:17" x14ac:dyDescent="0.35">
      <c r="A4263" t="s">
        <v>6008</v>
      </c>
      <c r="B4263" s="1">
        <v>44773</v>
      </c>
      <c r="C4263" t="s">
        <v>1891</v>
      </c>
      <c r="D4263" t="s">
        <v>18</v>
      </c>
      <c r="E4263" s="3">
        <v>682000</v>
      </c>
      <c r="F42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63" t="s">
        <v>64</v>
      </c>
      <c r="H4263" t="s">
        <v>175</v>
      </c>
      <c r="I4263" t="s">
        <v>221</v>
      </c>
      <c r="J4263" t="s">
        <v>40</v>
      </c>
      <c r="K4263" t="s">
        <v>41</v>
      </c>
      <c r="L4263" t="s">
        <v>51</v>
      </c>
      <c r="M4263" s="3">
        <v>17000</v>
      </c>
      <c r="N4263" t="s">
        <v>67</v>
      </c>
      <c r="O4263" t="s">
        <v>60</v>
      </c>
      <c r="P4263">
        <v>6325967</v>
      </c>
      <c r="Q4263" t="s">
        <v>68</v>
      </c>
    </row>
    <row r="4264" spans="1:17" x14ac:dyDescent="0.35">
      <c r="A4264" t="s">
        <v>6009</v>
      </c>
      <c r="B4264" s="1">
        <v>44773</v>
      </c>
      <c r="C4264" t="s">
        <v>1487</v>
      </c>
      <c r="D4264" t="s">
        <v>18</v>
      </c>
      <c r="E4264" s="3">
        <v>1350000</v>
      </c>
      <c r="F42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64" t="s">
        <v>200</v>
      </c>
      <c r="H4264" t="s">
        <v>65</v>
      </c>
      <c r="I4264" t="s">
        <v>201</v>
      </c>
      <c r="J4264" t="s">
        <v>40</v>
      </c>
      <c r="K4264" t="s">
        <v>41</v>
      </c>
      <c r="L4264" t="s">
        <v>51</v>
      </c>
      <c r="M4264" s="3">
        <v>12000</v>
      </c>
      <c r="N4264" t="s">
        <v>52</v>
      </c>
      <c r="O4264" t="s">
        <v>84</v>
      </c>
      <c r="P4264">
        <v>8421502</v>
      </c>
      <c r="Q4264" t="s">
        <v>53</v>
      </c>
    </row>
    <row r="4265" spans="1:17" x14ac:dyDescent="0.35">
      <c r="A4265" t="s">
        <v>6010</v>
      </c>
      <c r="B4265" s="1">
        <v>44773</v>
      </c>
      <c r="C4265" t="s">
        <v>1954</v>
      </c>
      <c r="D4265" t="s">
        <v>18</v>
      </c>
      <c r="E4265" s="3">
        <v>2258000</v>
      </c>
      <c r="F42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65" t="s">
        <v>192</v>
      </c>
      <c r="H4265" t="s">
        <v>139</v>
      </c>
      <c r="I4265" t="s">
        <v>270</v>
      </c>
      <c r="J4265" t="s">
        <v>22</v>
      </c>
      <c r="K4265" t="s">
        <v>23</v>
      </c>
      <c r="L4265" t="s">
        <v>24</v>
      </c>
      <c r="M4265" s="3">
        <v>14800</v>
      </c>
      <c r="N4265" t="s">
        <v>33</v>
      </c>
      <c r="O4265" t="s">
        <v>26</v>
      </c>
      <c r="P4265">
        <v>8933267</v>
      </c>
      <c r="Q4265" t="s">
        <v>34</v>
      </c>
    </row>
    <row r="4266" spans="1:17" x14ac:dyDescent="0.35">
      <c r="A4266" t="s">
        <v>6011</v>
      </c>
      <c r="B4266" s="1">
        <v>44773</v>
      </c>
      <c r="C4266" t="s">
        <v>435</v>
      </c>
      <c r="D4266" t="s">
        <v>18</v>
      </c>
      <c r="E4266" s="3">
        <v>13500</v>
      </c>
      <c r="F42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66" t="s">
        <v>196</v>
      </c>
      <c r="H4266" t="s">
        <v>320</v>
      </c>
      <c r="I4266" t="s">
        <v>321</v>
      </c>
      <c r="J4266" t="s">
        <v>22</v>
      </c>
      <c r="K4266" t="s">
        <v>23</v>
      </c>
      <c r="L4266" t="s">
        <v>42</v>
      </c>
      <c r="M4266" s="3">
        <v>41000</v>
      </c>
      <c r="N4266" t="s">
        <v>43</v>
      </c>
      <c r="O4266" t="s">
        <v>111</v>
      </c>
      <c r="P4266">
        <v>7243372</v>
      </c>
      <c r="Q4266" t="s">
        <v>45</v>
      </c>
    </row>
    <row r="4267" spans="1:17" x14ac:dyDescent="0.35">
      <c r="A4267" t="s">
        <v>6012</v>
      </c>
      <c r="B4267" s="1">
        <v>44773</v>
      </c>
      <c r="C4267" t="s">
        <v>1801</v>
      </c>
      <c r="D4267" t="s">
        <v>18</v>
      </c>
      <c r="E4267" s="3">
        <v>1960000</v>
      </c>
      <c r="F42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67" t="s">
        <v>71</v>
      </c>
      <c r="H4267" t="s">
        <v>95</v>
      </c>
      <c r="I4267" t="s">
        <v>96</v>
      </c>
      <c r="J4267" t="s">
        <v>22</v>
      </c>
      <c r="K4267" t="s">
        <v>23</v>
      </c>
      <c r="L4267" t="s">
        <v>42</v>
      </c>
      <c r="M4267" s="3">
        <v>21000</v>
      </c>
      <c r="N4267" t="s">
        <v>73</v>
      </c>
      <c r="O4267" t="s">
        <v>60</v>
      </c>
      <c r="P4267">
        <v>7468762</v>
      </c>
      <c r="Q4267" t="s">
        <v>74</v>
      </c>
    </row>
    <row r="4268" spans="1:17" x14ac:dyDescent="0.35">
      <c r="A4268" t="s">
        <v>6013</v>
      </c>
      <c r="B4268" s="1">
        <v>44773</v>
      </c>
      <c r="C4268" t="s">
        <v>545</v>
      </c>
      <c r="D4268" t="s">
        <v>18</v>
      </c>
      <c r="E4268" s="3">
        <v>825000</v>
      </c>
      <c r="F42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68" t="s">
        <v>138</v>
      </c>
      <c r="H4268" t="s">
        <v>49</v>
      </c>
      <c r="I4268" t="s">
        <v>72</v>
      </c>
      <c r="J4268" t="s">
        <v>22</v>
      </c>
      <c r="K4268" t="s">
        <v>23</v>
      </c>
      <c r="L4268" t="s">
        <v>42</v>
      </c>
      <c r="M4268" s="3">
        <v>41000</v>
      </c>
      <c r="N4268" t="s">
        <v>25</v>
      </c>
      <c r="O4268" t="s">
        <v>44</v>
      </c>
      <c r="P4268">
        <v>6600721</v>
      </c>
      <c r="Q4268" t="s">
        <v>27</v>
      </c>
    </row>
    <row r="4269" spans="1:17" x14ac:dyDescent="0.35">
      <c r="A4269" t="s">
        <v>6014</v>
      </c>
      <c r="B4269" s="1">
        <v>44773</v>
      </c>
      <c r="C4269" t="s">
        <v>581</v>
      </c>
      <c r="D4269" t="s">
        <v>18</v>
      </c>
      <c r="E4269" s="3">
        <v>1262000</v>
      </c>
      <c r="F42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69" t="s">
        <v>192</v>
      </c>
      <c r="H4269" t="s">
        <v>127</v>
      </c>
      <c r="I4269" t="s">
        <v>856</v>
      </c>
      <c r="J4269" t="s">
        <v>22</v>
      </c>
      <c r="K4269" t="s">
        <v>23</v>
      </c>
      <c r="L4269" t="s">
        <v>42</v>
      </c>
      <c r="M4269" s="3">
        <v>12200</v>
      </c>
      <c r="N4269" t="s">
        <v>33</v>
      </c>
      <c r="O4269" t="s">
        <v>26</v>
      </c>
      <c r="P4269">
        <v>6924944</v>
      </c>
      <c r="Q4269" t="s">
        <v>34</v>
      </c>
    </row>
    <row r="4270" spans="1:17" x14ac:dyDescent="0.35">
      <c r="A4270" t="s">
        <v>6015</v>
      </c>
      <c r="B4270" s="1">
        <v>44773</v>
      </c>
      <c r="C4270" t="s">
        <v>583</v>
      </c>
      <c r="D4270" t="s">
        <v>18</v>
      </c>
      <c r="E4270" s="3">
        <v>1110000</v>
      </c>
      <c r="F42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70" t="s">
        <v>196</v>
      </c>
      <c r="H4270" t="s">
        <v>49</v>
      </c>
      <c r="I4270" t="s">
        <v>72</v>
      </c>
      <c r="J4270" t="s">
        <v>40</v>
      </c>
      <c r="K4270" t="s">
        <v>41</v>
      </c>
      <c r="L4270" t="s">
        <v>51</v>
      </c>
      <c r="M4270" s="3">
        <v>22000</v>
      </c>
      <c r="N4270" t="s">
        <v>43</v>
      </c>
      <c r="O4270" t="s">
        <v>44</v>
      </c>
      <c r="P4270">
        <v>6283028</v>
      </c>
      <c r="Q4270" t="s">
        <v>45</v>
      </c>
    </row>
    <row r="4271" spans="1:17" x14ac:dyDescent="0.35">
      <c r="A4271" t="s">
        <v>6016</v>
      </c>
      <c r="B4271" s="1">
        <v>44773</v>
      </c>
      <c r="C4271" t="s">
        <v>2344</v>
      </c>
      <c r="D4271" t="s">
        <v>18</v>
      </c>
      <c r="E4271" s="3">
        <v>1410000</v>
      </c>
      <c r="F42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71" t="s">
        <v>200</v>
      </c>
      <c r="H4271" t="s">
        <v>95</v>
      </c>
      <c r="I4271" t="s">
        <v>96</v>
      </c>
      <c r="J4271" t="s">
        <v>22</v>
      </c>
      <c r="K4271" t="s">
        <v>23</v>
      </c>
      <c r="L4271" t="s">
        <v>42</v>
      </c>
      <c r="M4271" s="3">
        <v>21001</v>
      </c>
      <c r="N4271" t="s">
        <v>52</v>
      </c>
      <c r="O4271" t="s">
        <v>60</v>
      </c>
      <c r="P4271">
        <v>6530773</v>
      </c>
      <c r="Q4271" t="s">
        <v>53</v>
      </c>
    </row>
    <row r="4272" spans="1:17" x14ac:dyDescent="0.35">
      <c r="A4272" t="s">
        <v>6017</v>
      </c>
      <c r="B4272" s="1">
        <v>44773</v>
      </c>
      <c r="C4272" t="s">
        <v>225</v>
      </c>
      <c r="D4272" t="s">
        <v>18</v>
      </c>
      <c r="E4272" s="3">
        <v>469500</v>
      </c>
      <c r="F42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72" t="s">
        <v>289</v>
      </c>
      <c r="H4272" t="s">
        <v>31</v>
      </c>
      <c r="I4272" t="s">
        <v>926</v>
      </c>
      <c r="J4272" t="s">
        <v>22</v>
      </c>
      <c r="K4272" t="s">
        <v>23</v>
      </c>
      <c r="L4272" t="s">
        <v>24</v>
      </c>
      <c r="M4272" s="3">
        <v>22500</v>
      </c>
      <c r="N4272" t="s">
        <v>33</v>
      </c>
      <c r="O4272" t="s">
        <v>44</v>
      </c>
      <c r="P4272">
        <v>7130324</v>
      </c>
      <c r="Q4272" t="s">
        <v>34</v>
      </c>
    </row>
    <row r="4273" spans="1:17" x14ac:dyDescent="0.35">
      <c r="A4273" t="s">
        <v>6018</v>
      </c>
      <c r="B4273" s="1">
        <v>44773</v>
      </c>
      <c r="C4273" t="s">
        <v>618</v>
      </c>
      <c r="D4273" t="s">
        <v>87</v>
      </c>
      <c r="E4273" s="3">
        <v>950000</v>
      </c>
      <c r="F42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73" t="s">
        <v>292</v>
      </c>
      <c r="H4273" t="s">
        <v>175</v>
      </c>
      <c r="I4273" t="s">
        <v>672</v>
      </c>
      <c r="J4273" t="s">
        <v>40</v>
      </c>
      <c r="K4273" t="s">
        <v>41</v>
      </c>
      <c r="L4273" t="s">
        <v>42</v>
      </c>
      <c r="M4273" s="3">
        <v>29000</v>
      </c>
      <c r="N4273" t="s">
        <v>43</v>
      </c>
      <c r="O4273" t="s">
        <v>26</v>
      </c>
      <c r="P4273">
        <v>6937744</v>
      </c>
      <c r="Q4273" t="s">
        <v>45</v>
      </c>
    </row>
    <row r="4274" spans="1:17" x14ac:dyDescent="0.35">
      <c r="A4274" t="s">
        <v>6019</v>
      </c>
      <c r="B4274" s="1">
        <v>44773</v>
      </c>
      <c r="C4274" t="s">
        <v>2106</v>
      </c>
      <c r="D4274" t="s">
        <v>18</v>
      </c>
      <c r="E4274" s="3">
        <v>1150000</v>
      </c>
      <c r="F42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74" t="s">
        <v>296</v>
      </c>
      <c r="H4274" t="s">
        <v>127</v>
      </c>
      <c r="I4274" t="s">
        <v>128</v>
      </c>
      <c r="J4274" t="s">
        <v>22</v>
      </c>
      <c r="K4274" t="s">
        <v>23</v>
      </c>
      <c r="L4274" t="s">
        <v>51</v>
      </c>
      <c r="M4274" s="3">
        <v>19000</v>
      </c>
      <c r="N4274" t="s">
        <v>52</v>
      </c>
      <c r="O4274" t="s">
        <v>111</v>
      </c>
      <c r="P4274">
        <v>7964987</v>
      </c>
      <c r="Q4274" t="s">
        <v>53</v>
      </c>
    </row>
    <row r="4275" spans="1:17" x14ac:dyDescent="0.35">
      <c r="A4275" t="s">
        <v>6020</v>
      </c>
      <c r="B4275" s="1">
        <v>44773</v>
      </c>
      <c r="C4275" t="s">
        <v>789</v>
      </c>
      <c r="D4275" t="s">
        <v>87</v>
      </c>
      <c r="E4275" s="3">
        <v>610000</v>
      </c>
      <c r="F42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75" t="s">
        <v>161</v>
      </c>
      <c r="H4275" t="s">
        <v>100</v>
      </c>
      <c r="I4275" t="s">
        <v>101</v>
      </c>
      <c r="J4275" t="s">
        <v>40</v>
      </c>
      <c r="K4275" t="s">
        <v>41</v>
      </c>
      <c r="L4275" t="s">
        <v>42</v>
      </c>
      <c r="M4275" s="3">
        <v>71000</v>
      </c>
      <c r="N4275" t="s">
        <v>59</v>
      </c>
      <c r="O4275" t="s">
        <v>26</v>
      </c>
      <c r="P4275">
        <v>8255955</v>
      </c>
      <c r="Q4275" t="s">
        <v>61</v>
      </c>
    </row>
    <row r="4276" spans="1:17" x14ac:dyDescent="0.35">
      <c r="A4276" t="s">
        <v>6021</v>
      </c>
      <c r="B4276" s="1">
        <v>44773</v>
      </c>
      <c r="C4276" t="s">
        <v>6022</v>
      </c>
      <c r="D4276" t="s">
        <v>87</v>
      </c>
      <c r="E4276" s="3">
        <v>577250</v>
      </c>
      <c r="F42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76" t="s">
        <v>81</v>
      </c>
      <c r="H4276" t="s">
        <v>157</v>
      </c>
      <c r="I4276" t="s">
        <v>197</v>
      </c>
      <c r="J4276" t="s">
        <v>40</v>
      </c>
      <c r="K4276" t="s">
        <v>41</v>
      </c>
      <c r="L4276" t="s">
        <v>24</v>
      </c>
      <c r="M4276" s="3">
        <v>29250</v>
      </c>
      <c r="N4276" t="s">
        <v>67</v>
      </c>
      <c r="O4276" t="s">
        <v>60</v>
      </c>
      <c r="P4276">
        <v>6033805</v>
      </c>
      <c r="Q4276" t="s">
        <v>68</v>
      </c>
    </row>
    <row r="4277" spans="1:17" x14ac:dyDescent="0.35">
      <c r="A4277" t="s">
        <v>6023</v>
      </c>
      <c r="B4277" s="1">
        <v>44773</v>
      </c>
      <c r="C4277" t="s">
        <v>2505</v>
      </c>
      <c r="D4277" t="s">
        <v>18</v>
      </c>
      <c r="E4277" s="3">
        <v>740000</v>
      </c>
      <c r="F42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77" t="s">
        <v>192</v>
      </c>
      <c r="H4277" t="s">
        <v>109</v>
      </c>
      <c r="I4277" t="s">
        <v>162</v>
      </c>
      <c r="J4277" t="s">
        <v>22</v>
      </c>
      <c r="K4277" t="s">
        <v>23</v>
      </c>
      <c r="L4277" t="s">
        <v>51</v>
      </c>
      <c r="M4277" s="3">
        <v>20000</v>
      </c>
      <c r="N4277" t="s">
        <v>33</v>
      </c>
      <c r="O4277" t="s">
        <v>60</v>
      </c>
      <c r="P4277">
        <v>8107904</v>
      </c>
      <c r="Q4277" t="s">
        <v>61</v>
      </c>
    </row>
    <row r="4278" spans="1:17" x14ac:dyDescent="0.35">
      <c r="A4278" t="s">
        <v>6024</v>
      </c>
      <c r="B4278" s="1">
        <v>44773</v>
      </c>
      <c r="C4278" t="s">
        <v>341</v>
      </c>
      <c r="D4278" t="s">
        <v>18</v>
      </c>
      <c r="E4278" s="3">
        <v>680000</v>
      </c>
      <c r="F42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78" t="s">
        <v>196</v>
      </c>
      <c r="H4278" t="s">
        <v>168</v>
      </c>
      <c r="I4278" t="s">
        <v>169</v>
      </c>
      <c r="J4278" t="s">
        <v>22</v>
      </c>
      <c r="K4278" t="s">
        <v>23</v>
      </c>
      <c r="L4278" t="s">
        <v>51</v>
      </c>
      <c r="M4278" s="3">
        <v>18000</v>
      </c>
      <c r="N4278" t="s">
        <v>43</v>
      </c>
      <c r="O4278" t="s">
        <v>60</v>
      </c>
      <c r="P4278">
        <v>6051637</v>
      </c>
      <c r="Q4278" t="s">
        <v>68</v>
      </c>
    </row>
    <row r="4279" spans="1:17" x14ac:dyDescent="0.35">
      <c r="A4279" t="s">
        <v>6025</v>
      </c>
      <c r="B4279" s="1">
        <v>44773</v>
      </c>
      <c r="C4279" t="s">
        <v>4253</v>
      </c>
      <c r="D4279" t="s">
        <v>18</v>
      </c>
      <c r="E4279" s="3">
        <v>13500</v>
      </c>
      <c r="F42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79" t="s">
        <v>200</v>
      </c>
      <c r="H4279" t="s">
        <v>95</v>
      </c>
      <c r="I4279" t="s">
        <v>630</v>
      </c>
      <c r="J4279" t="s">
        <v>40</v>
      </c>
      <c r="K4279" t="s">
        <v>41</v>
      </c>
      <c r="L4279" t="s">
        <v>24</v>
      </c>
      <c r="M4279" s="3">
        <v>53000</v>
      </c>
      <c r="N4279" t="s">
        <v>52</v>
      </c>
      <c r="O4279" t="s">
        <v>60</v>
      </c>
      <c r="P4279">
        <v>7111358</v>
      </c>
      <c r="Q4279" t="s">
        <v>74</v>
      </c>
    </row>
    <row r="4280" spans="1:17" x14ac:dyDescent="0.35">
      <c r="A4280" t="s">
        <v>6026</v>
      </c>
      <c r="B4280" s="1">
        <v>44773</v>
      </c>
      <c r="C4280" t="s">
        <v>2557</v>
      </c>
      <c r="D4280" t="s">
        <v>18</v>
      </c>
      <c r="E4280" s="3">
        <v>790500</v>
      </c>
      <c r="F42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80" t="s">
        <v>245</v>
      </c>
      <c r="H4280" t="s">
        <v>65</v>
      </c>
      <c r="I4280" t="s">
        <v>293</v>
      </c>
      <c r="J4280" t="s">
        <v>22</v>
      </c>
      <c r="K4280" t="s">
        <v>23</v>
      </c>
      <c r="L4280" t="s">
        <v>24</v>
      </c>
      <c r="M4280" s="3">
        <v>27500</v>
      </c>
      <c r="N4280" t="s">
        <v>59</v>
      </c>
      <c r="O4280" t="s">
        <v>60</v>
      </c>
      <c r="P4280">
        <v>6532595</v>
      </c>
      <c r="Q4280" t="s">
        <v>27</v>
      </c>
    </row>
    <row r="4281" spans="1:17" x14ac:dyDescent="0.35">
      <c r="A4281" t="s">
        <v>6027</v>
      </c>
      <c r="B4281" s="1">
        <v>44773</v>
      </c>
      <c r="C4281" t="s">
        <v>659</v>
      </c>
      <c r="D4281" t="s">
        <v>18</v>
      </c>
      <c r="E4281" s="3">
        <v>695000</v>
      </c>
      <c r="F42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81" t="s">
        <v>249</v>
      </c>
      <c r="H4281" t="s">
        <v>31</v>
      </c>
      <c r="I4281" t="s">
        <v>348</v>
      </c>
      <c r="J4281" t="s">
        <v>40</v>
      </c>
      <c r="K4281" t="s">
        <v>41</v>
      </c>
      <c r="L4281" t="s">
        <v>24</v>
      </c>
      <c r="M4281" s="3">
        <v>19000</v>
      </c>
      <c r="N4281" t="s">
        <v>67</v>
      </c>
      <c r="O4281" t="s">
        <v>60</v>
      </c>
      <c r="P4281">
        <v>8183949</v>
      </c>
      <c r="Q4281" t="s">
        <v>34</v>
      </c>
    </row>
    <row r="4282" spans="1:17" x14ac:dyDescent="0.35">
      <c r="A4282" t="s">
        <v>6028</v>
      </c>
      <c r="B4282" s="1">
        <v>44774</v>
      </c>
      <c r="C4282" t="s">
        <v>1175</v>
      </c>
      <c r="D4282" t="s">
        <v>18</v>
      </c>
      <c r="E4282" s="3">
        <v>1215000</v>
      </c>
      <c r="F42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82" t="s">
        <v>81</v>
      </c>
      <c r="H4282" t="s">
        <v>109</v>
      </c>
      <c r="I4282" t="s">
        <v>110</v>
      </c>
      <c r="J4282" t="s">
        <v>22</v>
      </c>
      <c r="K4282" t="s">
        <v>23</v>
      </c>
      <c r="L4282" t="s">
        <v>42</v>
      </c>
      <c r="M4282" s="3">
        <v>19500</v>
      </c>
      <c r="N4282" t="s">
        <v>67</v>
      </c>
      <c r="O4282" t="s">
        <v>111</v>
      </c>
      <c r="P4282">
        <v>6321691</v>
      </c>
      <c r="Q4282" t="s">
        <v>68</v>
      </c>
    </row>
    <row r="4283" spans="1:17" x14ac:dyDescent="0.35">
      <c r="A4283" t="s">
        <v>6029</v>
      </c>
      <c r="B4283" s="1">
        <v>44774</v>
      </c>
      <c r="C4283" t="s">
        <v>3110</v>
      </c>
      <c r="D4283" t="s">
        <v>18</v>
      </c>
      <c r="E4283" s="3">
        <v>2250000</v>
      </c>
      <c r="F42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83" t="s">
        <v>91</v>
      </c>
      <c r="H4283" t="s">
        <v>370</v>
      </c>
      <c r="I4283" t="s">
        <v>810</v>
      </c>
      <c r="J4283" t="s">
        <v>40</v>
      </c>
      <c r="K4283" t="s">
        <v>41</v>
      </c>
      <c r="L4283" t="s">
        <v>51</v>
      </c>
      <c r="M4283" s="3">
        <v>54000</v>
      </c>
      <c r="N4283" t="s">
        <v>73</v>
      </c>
      <c r="O4283" t="s">
        <v>26</v>
      </c>
      <c r="P4283">
        <v>6373422</v>
      </c>
      <c r="Q4283" t="s">
        <v>74</v>
      </c>
    </row>
    <row r="4284" spans="1:17" x14ac:dyDescent="0.35">
      <c r="A4284" t="s">
        <v>6030</v>
      </c>
      <c r="B4284" s="1">
        <v>44774</v>
      </c>
      <c r="C4284" t="s">
        <v>438</v>
      </c>
      <c r="D4284" t="s">
        <v>18</v>
      </c>
      <c r="E4284" s="3">
        <v>1650000</v>
      </c>
      <c r="F42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84" t="s">
        <v>200</v>
      </c>
      <c r="H4284" t="s">
        <v>82</v>
      </c>
      <c r="I4284" t="s">
        <v>324</v>
      </c>
      <c r="J4284" t="s">
        <v>22</v>
      </c>
      <c r="K4284" t="s">
        <v>23</v>
      </c>
      <c r="L4284" t="s">
        <v>42</v>
      </c>
      <c r="M4284" s="3">
        <v>45000</v>
      </c>
      <c r="N4284" t="s">
        <v>52</v>
      </c>
      <c r="O4284" t="s">
        <v>26</v>
      </c>
      <c r="P4284">
        <v>7447299</v>
      </c>
      <c r="Q4284" t="s">
        <v>53</v>
      </c>
    </row>
    <row r="4285" spans="1:17" x14ac:dyDescent="0.35">
      <c r="A4285" t="s">
        <v>6031</v>
      </c>
      <c r="B4285" s="1">
        <v>44774</v>
      </c>
      <c r="C4285" t="s">
        <v>1968</v>
      </c>
      <c r="D4285" t="s">
        <v>18</v>
      </c>
      <c r="E4285" s="3">
        <v>13500</v>
      </c>
      <c r="F42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85" t="s">
        <v>245</v>
      </c>
      <c r="H4285" t="s">
        <v>82</v>
      </c>
      <c r="I4285" t="s">
        <v>327</v>
      </c>
      <c r="J4285" t="s">
        <v>40</v>
      </c>
      <c r="K4285" t="s">
        <v>41</v>
      </c>
      <c r="L4285" t="s">
        <v>42</v>
      </c>
      <c r="M4285" s="3">
        <v>22000</v>
      </c>
      <c r="N4285" t="s">
        <v>59</v>
      </c>
      <c r="O4285" t="s">
        <v>60</v>
      </c>
      <c r="P4285">
        <v>6817487</v>
      </c>
      <c r="Q4285" t="s">
        <v>61</v>
      </c>
    </row>
    <row r="4286" spans="1:17" x14ac:dyDescent="0.35">
      <c r="A4286" t="s">
        <v>6032</v>
      </c>
      <c r="B4286" s="1">
        <v>44774</v>
      </c>
      <c r="C4286" t="s">
        <v>2346</v>
      </c>
      <c r="D4286" t="s">
        <v>18</v>
      </c>
      <c r="E4286" s="3">
        <v>1303500</v>
      </c>
      <c r="F42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86" t="s">
        <v>245</v>
      </c>
      <c r="H4286" t="s">
        <v>149</v>
      </c>
      <c r="I4286" t="s">
        <v>522</v>
      </c>
      <c r="J4286" t="s">
        <v>22</v>
      </c>
      <c r="K4286" t="s">
        <v>23</v>
      </c>
      <c r="L4286" t="s">
        <v>42</v>
      </c>
      <c r="M4286" s="3">
        <v>45350</v>
      </c>
      <c r="N4286" t="s">
        <v>59</v>
      </c>
      <c r="O4286" t="s">
        <v>60</v>
      </c>
      <c r="P4286">
        <v>6466970</v>
      </c>
      <c r="Q4286" t="s">
        <v>61</v>
      </c>
    </row>
    <row r="4287" spans="1:17" x14ac:dyDescent="0.35">
      <c r="A4287" t="s">
        <v>6033</v>
      </c>
      <c r="B4287" s="1">
        <v>44774</v>
      </c>
      <c r="C4287" t="s">
        <v>2348</v>
      </c>
      <c r="D4287" t="s">
        <v>18</v>
      </c>
      <c r="E4287" s="3">
        <v>13500</v>
      </c>
      <c r="F42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87" t="s">
        <v>249</v>
      </c>
      <c r="H4287" t="s">
        <v>445</v>
      </c>
      <c r="I4287" t="s">
        <v>741</v>
      </c>
      <c r="J4287" t="s">
        <v>40</v>
      </c>
      <c r="K4287" t="s">
        <v>41</v>
      </c>
      <c r="L4287" t="s">
        <v>42</v>
      </c>
      <c r="M4287" s="3">
        <v>71000</v>
      </c>
      <c r="N4287" t="s">
        <v>67</v>
      </c>
      <c r="O4287" t="s">
        <v>60</v>
      </c>
      <c r="P4287">
        <v>8161210</v>
      </c>
      <c r="Q4287" t="s">
        <v>68</v>
      </c>
    </row>
    <row r="4288" spans="1:17" x14ac:dyDescent="0.35">
      <c r="A4288" t="s">
        <v>6034</v>
      </c>
      <c r="B4288" s="1">
        <v>44774</v>
      </c>
      <c r="C4288" t="s">
        <v>425</v>
      </c>
      <c r="D4288" t="s">
        <v>87</v>
      </c>
      <c r="E4288" s="3">
        <v>275000</v>
      </c>
      <c r="F42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4288" t="s">
        <v>91</v>
      </c>
      <c r="H4288" t="s">
        <v>100</v>
      </c>
      <c r="I4288" t="s">
        <v>430</v>
      </c>
      <c r="J4288" t="s">
        <v>22</v>
      </c>
      <c r="K4288" t="s">
        <v>23</v>
      </c>
      <c r="L4288" t="s">
        <v>42</v>
      </c>
      <c r="M4288" s="3">
        <v>39000</v>
      </c>
      <c r="N4288" t="s">
        <v>73</v>
      </c>
      <c r="O4288" t="s">
        <v>111</v>
      </c>
      <c r="P4288">
        <v>7467534</v>
      </c>
      <c r="Q4288" t="s">
        <v>74</v>
      </c>
    </row>
    <row r="4289" spans="1:17" x14ac:dyDescent="0.35">
      <c r="A4289" t="s">
        <v>6035</v>
      </c>
      <c r="B4289" s="1">
        <v>44774</v>
      </c>
      <c r="C4289" t="s">
        <v>1356</v>
      </c>
      <c r="D4289" t="s">
        <v>18</v>
      </c>
      <c r="E4289" s="3">
        <v>13500</v>
      </c>
      <c r="F42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89" t="s">
        <v>167</v>
      </c>
      <c r="H4289" t="s">
        <v>114</v>
      </c>
      <c r="I4289" t="s">
        <v>396</v>
      </c>
      <c r="J4289" t="s">
        <v>22</v>
      </c>
      <c r="K4289" t="s">
        <v>23</v>
      </c>
      <c r="L4289" t="s">
        <v>51</v>
      </c>
      <c r="M4289" s="3">
        <v>19000</v>
      </c>
      <c r="N4289" t="s">
        <v>25</v>
      </c>
      <c r="O4289" t="s">
        <v>26</v>
      </c>
      <c r="P4289">
        <v>8229783</v>
      </c>
      <c r="Q4289" t="s">
        <v>27</v>
      </c>
    </row>
    <row r="4290" spans="1:17" x14ac:dyDescent="0.35">
      <c r="A4290" t="s">
        <v>6036</v>
      </c>
      <c r="B4290" s="1">
        <v>44774</v>
      </c>
      <c r="C4290" t="s">
        <v>688</v>
      </c>
      <c r="D4290" t="s">
        <v>18</v>
      </c>
      <c r="E4290" s="3">
        <v>805000</v>
      </c>
      <c r="F42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90" t="s">
        <v>253</v>
      </c>
      <c r="H4290" t="s">
        <v>931</v>
      </c>
      <c r="I4290" t="s">
        <v>932</v>
      </c>
      <c r="J4290" t="s">
        <v>22</v>
      </c>
      <c r="K4290" t="s">
        <v>23</v>
      </c>
      <c r="L4290" t="s">
        <v>42</v>
      </c>
      <c r="M4290" s="3">
        <v>19000</v>
      </c>
      <c r="N4290" t="s">
        <v>73</v>
      </c>
      <c r="O4290" t="s">
        <v>60</v>
      </c>
      <c r="P4290">
        <v>8998696</v>
      </c>
      <c r="Q4290" t="s">
        <v>45</v>
      </c>
    </row>
    <row r="4291" spans="1:17" x14ac:dyDescent="0.35">
      <c r="A4291" t="s">
        <v>6037</v>
      </c>
      <c r="B4291" s="1">
        <v>44774</v>
      </c>
      <c r="C4291" t="s">
        <v>225</v>
      </c>
      <c r="D4291" t="s">
        <v>87</v>
      </c>
      <c r="E4291" s="3">
        <v>1156000</v>
      </c>
      <c r="F42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91" t="s">
        <v>269</v>
      </c>
      <c r="H4291" t="s">
        <v>188</v>
      </c>
      <c r="I4291" t="s">
        <v>554</v>
      </c>
      <c r="J4291" t="s">
        <v>22</v>
      </c>
      <c r="K4291" t="s">
        <v>23</v>
      </c>
      <c r="L4291" t="s">
        <v>51</v>
      </c>
      <c r="M4291" s="3">
        <v>32600</v>
      </c>
      <c r="N4291" t="s">
        <v>25</v>
      </c>
      <c r="O4291" t="s">
        <v>60</v>
      </c>
      <c r="P4291">
        <v>7491878</v>
      </c>
      <c r="Q4291" t="s">
        <v>53</v>
      </c>
    </row>
    <row r="4292" spans="1:17" x14ac:dyDescent="0.35">
      <c r="A4292" t="s">
        <v>6038</v>
      </c>
      <c r="B4292" s="1">
        <v>44775</v>
      </c>
      <c r="C4292" t="s">
        <v>502</v>
      </c>
      <c r="D4292" t="s">
        <v>87</v>
      </c>
      <c r="E4292" s="3">
        <v>450000</v>
      </c>
      <c r="F42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292" t="s">
        <v>167</v>
      </c>
      <c r="H4292" t="s">
        <v>82</v>
      </c>
      <c r="I4292" t="s">
        <v>324</v>
      </c>
      <c r="J4292" t="s">
        <v>40</v>
      </c>
      <c r="K4292" t="s">
        <v>41</v>
      </c>
      <c r="L4292" t="s">
        <v>51</v>
      </c>
      <c r="M4292" s="3">
        <v>22000</v>
      </c>
      <c r="N4292" t="s">
        <v>25</v>
      </c>
      <c r="O4292" t="s">
        <v>26</v>
      </c>
      <c r="P4292">
        <v>8250958</v>
      </c>
      <c r="Q4292" t="s">
        <v>27</v>
      </c>
    </row>
    <row r="4293" spans="1:17" x14ac:dyDescent="0.35">
      <c r="A4293" t="s">
        <v>6039</v>
      </c>
      <c r="B4293" s="1">
        <v>44775</v>
      </c>
      <c r="C4293" t="s">
        <v>1256</v>
      </c>
      <c r="D4293" t="s">
        <v>87</v>
      </c>
      <c r="E4293" s="3">
        <v>1400000</v>
      </c>
      <c r="F42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93" t="s">
        <v>99</v>
      </c>
      <c r="H4293" t="s">
        <v>304</v>
      </c>
      <c r="I4293" t="s">
        <v>532</v>
      </c>
      <c r="J4293" t="s">
        <v>40</v>
      </c>
      <c r="K4293" t="s">
        <v>41</v>
      </c>
      <c r="L4293" t="s">
        <v>42</v>
      </c>
      <c r="M4293" s="3">
        <v>82000</v>
      </c>
      <c r="N4293" t="s">
        <v>33</v>
      </c>
      <c r="O4293" t="s">
        <v>44</v>
      </c>
      <c r="P4293">
        <v>7105750</v>
      </c>
      <c r="Q4293" t="s">
        <v>34</v>
      </c>
    </row>
    <row r="4294" spans="1:17" x14ac:dyDescent="0.35">
      <c r="A4294" t="s">
        <v>6040</v>
      </c>
      <c r="B4294" s="1">
        <v>44775</v>
      </c>
      <c r="C4294" t="s">
        <v>3114</v>
      </c>
      <c r="D4294" t="s">
        <v>18</v>
      </c>
      <c r="E4294" s="3">
        <v>13500</v>
      </c>
      <c r="F42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94" t="s">
        <v>104</v>
      </c>
      <c r="H4294" t="s">
        <v>20</v>
      </c>
      <c r="I4294" t="s">
        <v>88</v>
      </c>
      <c r="J4294" t="s">
        <v>40</v>
      </c>
      <c r="K4294" t="s">
        <v>41</v>
      </c>
      <c r="L4294" t="s">
        <v>24</v>
      </c>
      <c r="M4294" s="3">
        <v>11000</v>
      </c>
      <c r="N4294" t="s">
        <v>43</v>
      </c>
      <c r="O4294" t="s">
        <v>44</v>
      </c>
      <c r="P4294">
        <v>7880170</v>
      </c>
      <c r="Q4294" t="s">
        <v>45</v>
      </c>
    </row>
    <row r="4295" spans="1:17" x14ac:dyDescent="0.35">
      <c r="A4295" t="s">
        <v>6041</v>
      </c>
      <c r="B4295" s="1">
        <v>44775</v>
      </c>
      <c r="C4295" t="s">
        <v>3116</v>
      </c>
      <c r="D4295" t="s">
        <v>18</v>
      </c>
      <c r="E4295" s="3">
        <v>812000</v>
      </c>
      <c r="F42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295" t="s">
        <v>143</v>
      </c>
      <c r="H4295" t="s">
        <v>95</v>
      </c>
      <c r="I4295" t="s">
        <v>96</v>
      </c>
      <c r="J4295" t="s">
        <v>40</v>
      </c>
      <c r="K4295" t="s">
        <v>41</v>
      </c>
      <c r="L4295" t="s">
        <v>42</v>
      </c>
      <c r="M4295" s="3">
        <v>11000</v>
      </c>
      <c r="N4295" t="s">
        <v>52</v>
      </c>
      <c r="O4295" t="s">
        <v>26</v>
      </c>
      <c r="P4295">
        <v>8408261</v>
      </c>
      <c r="Q4295" t="s">
        <v>53</v>
      </c>
    </row>
    <row r="4296" spans="1:17" x14ac:dyDescent="0.35">
      <c r="A4296" t="s">
        <v>6042</v>
      </c>
      <c r="B4296" s="1">
        <v>44775</v>
      </c>
      <c r="C4296" t="s">
        <v>1294</v>
      </c>
      <c r="D4296" t="s">
        <v>87</v>
      </c>
      <c r="E4296" s="3">
        <v>13500</v>
      </c>
      <c r="F42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296" t="s">
        <v>148</v>
      </c>
      <c r="H4296" t="s">
        <v>320</v>
      </c>
      <c r="I4296" t="s">
        <v>342</v>
      </c>
      <c r="J4296" t="s">
        <v>40</v>
      </c>
      <c r="K4296" t="s">
        <v>41</v>
      </c>
      <c r="L4296" t="s">
        <v>24</v>
      </c>
      <c r="M4296" s="3">
        <v>36000</v>
      </c>
      <c r="N4296" t="s">
        <v>59</v>
      </c>
      <c r="O4296" t="s">
        <v>60</v>
      </c>
      <c r="P4296">
        <v>7783220</v>
      </c>
      <c r="Q4296" t="s">
        <v>61</v>
      </c>
    </row>
    <row r="4297" spans="1:17" x14ac:dyDescent="0.35">
      <c r="A4297" t="s">
        <v>6043</v>
      </c>
      <c r="B4297" s="1">
        <v>44775</v>
      </c>
      <c r="C4297" t="s">
        <v>3119</v>
      </c>
      <c r="D4297" t="s">
        <v>87</v>
      </c>
      <c r="E4297" s="3">
        <v>4260000</v>
      </c>
      <c r="F42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97" t="s">
        <v>153</v>
      </c>
      <c r="H4297" t="s">
        <v>31</v>
      </c>
      <c r="I4297" t="s">
        <v>348</v>
      </c>
      <c r="J4297" t="s">
        <v>40</v>
      </c>
      <c r="K4297" t="s">
        <v>41</v>
      </c>
      <c r="L4297" t="s">
        <v>51</v>
      </c>
      <c r="M4297" s="3">
        <v>16000</v>
      </c>
      <c r="N4297" t="s">
        <v>67</v>
      </c>
      <c r="O4297" t="s">
        <v>26</v>
      </c>
      <c r="P4297">
        <v>8823329</v>
      </c>
      <c r="Q4297" t="s">
        <v>68</v>
      </c>
    </row>
    <row r="4298" spans="1:17" x14ac:dyDescent="0.35">
      <c r="A4298" t="s">
        <v>6044</v>
      </c>
      <c r="B4298" s="1">
        <v>44775</v>
      </c>
      <c r="C4298" t="s">
        <v>3217</v>
      </c>
      <c r="D4298" t="s">
        <v>18</v>
      </c>
      <c r="E4298" s="3">
        <v>1140000</v>
      </c>
      <c r="F42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98" t="s">
        <v>77</v>
      </c>
      <c r="H4298" t="s">
        <v>20</v>
      </c>
      <c r="I4298" t="s">
        <v>297</v>
      </c>
      <c r="J4298" t="s">
        <v>22</v>
      </c>
      <c r="K4298" t="s">
        <v>23</v>
      </c>
      <c r="L4298" t="s">
        <v>51</v>
      </c>
      <c r="M4298" s="3">
        <v>62000</v>
      </c>
      <c r="N4298" t="s">
        <v>73</v>
      </c>
      <c r="O4298" t="s">
        <v>111</v>
      </c>
      <c r="P4298">
        <v>7986019</v>
      </c>
      <c r="Q4298" t="s">
        <v>74</v>
      </c>
    </row>
    <row r="4299" spans="1:17" x14ac:dyDescent="0.35">
      <c r="A4299" t="s">
        <v>6045</v>
      </c>
      <c r="B4299" s="1">
        <v>44775</v>
      </c>
      <c r="C4299" t="s">
        <v>1970</v>
      </c>
      <c r="D4299" t="s">
        <v>18</v>
      </c>
      <c r="E4299" s="3">
        <v>1250000</v>
      </c>
      <c r="F42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299" t="s">
        <v>249</v>
      </c>
      <c r="H4299" t="s">
        <v>149</v>
      </c>
      <c r="I4299" t="s">
        <v>330</v>
      </c>
      <c r="J4299" t="s">
        <v>40</v>
      </c>
      <c r="K4299" t="s">
        <v>41</v>
      </c>
      <c r="L4299" t="s">
        <v>42</v>
      </c>
      <c r="M4299" s="3">
        <v>25000</v>
      </c>
      <c r="N4299" t="s">
        <v>67</v>
      </c>
      <c r="O4299" t="s">
        <v>111</v>
      </c>
      <c r="P4299">
        <v>7883547</v>
      </c>
      <c r="Q4299" t="s">
        <v>68</v>
      </c>
    </row>
    <row r="4300" spans="1:17" x14ac:dyDescent="0.35">
      <c r="A4300" t="s">
        <v>6046</v>
      </c>
      <c r="B4300" s="1">
        <v>44775</v>
      </c>
      <c r="C4300" t="s">
        <v>1972</v>
      </c>
      <c r="D4300" t="s">
        <v>18</v>
      </c>
      <c r="E4300" s="3">
        <v>520000</v>
      </c>
      <c r="F43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00" t="s">
        <v>253</v>
      </c>
      <c r="H4300" t="s">
        <v>31</v>
      </c>
      <c r="I4300" t="s">
        <v>333</v>
      </c>
      <c r="J4300" t="s">
        <v>40</v>
      </c>
      <c r="K4300" t="s">
        <v>41</v>
      </c>
      <c r="L4300" t="s">
        <v>42</v>
      </c>
      <c r="M4300" s="3">
        <v>12000</v>
      </c>
      <c r="N4300" t="s">
        <v>73</v>
      </c>
      <c r="O4300" t="s">
        <v>111</v>
      </c>
      <c r="P4300">
        <v>7510359</v>
      </c>
      <c r="Q4300" t="s">
        <v>74</v>
      </c>
    </row>
    <row r="4301" spans="1:17" x14ac:dyDescent="0.35">
      <c r="A4301" t="s">
        <v>6047</v>
      </c>
      <c r="B4301" s="1">
        <v>44775</v>
      </c>
      <c r="C4301" t="s">
        <v>6048</v>
      </c>
      <c r="D4301" t="s">
        <v>87</v>
      </c>
      <c r="E4301" s="3">
        <v>555000</v>
      </c>
      <c r="F43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01" t="s">
        <v>269</v>
      </c>
      <c r="H4301" t="s">
        <v>109</v>
      </c>
      <c r="I4301" t="s">
        <v>336</v>
      </c>
      <c r="J4301" t="s">
        <v>22</v>
      </c>
      <c r="K4301" t="s">
        <v>23</v>
      </c>
      <c r="L4301" t="s">
        <v>24</v>
      </c>
      <c r="M4301" s="3">
        <v>26000</v>
      </c>
      <c r="N4301" t="s">
        <v>25</v>
      </c>
      <c r="O4301" t="s">
        <v>26</v>
      </c>
      <c r="P4301">
        <v>8058359</v>
      </c>
      <c r="Q4301" t="s">
        <v>27</v>
      </c>
    </row>
    <row r="4302" spans="1:17" x14ac:dyDescent="0.35">
      <c r="A4302" t="s">
        <v>6049</v>
      </c>
      <c r="B4302" s="1">
        <v>44775</v>
      </c>
      <c r="C4302" t="s">
        <v>1976</v>
      </c>
      <c r="D4302" t="s">
        <v>18</v>
      </c>
      <c r="E4302" s="3">
        <v>1218000</v>
      </c>
      <c r="F43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02" t="s">
        <v>289</v>
      </c>
      <c r="H4302" t="s">
        <v>20</v>
      </c>
      <c r="I4302" t="s">
        <v>381</v>
      </c>
      <c r="J4302" t="s">
        <v>22</v>
      </c>
      <c r="K4302" t="s">
        <v>23</v>
      </c>
      <c r="L4302" t="s">
        <v>51</v>
      </c>
      <c r="M4302" s="3">
        <v>42800</v>
      </c>
      <c r="N4302" t="s">
        <v>33</v>
      </c>
      <c r="O4302" t="s">
        <v>60</v>
      </c>
      <c r="P4302">
        <v>7109882</v>
      </c>
      <c r="Q4302" t="s">
        <v>34</v>
      </c>
    </row>
    <row r="4303" spans="1:17" x14ac:dyDescent="0.35">
      <c r="A4303" t="s">
        <v>6050</v>
      </c>
      <c r="B4303" s="1">
        <v>44775</v>
      </c>
      <c r="C4303" t="s">
        <v>1191</v>
      </c>
      <c r="D4303" t="s">
        <v>18</v>
      </c>
      <c r="E4303" s="3">
        <v>300000</v>
      </c>
      <c r="F43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4303" t="s">
        <v>167</v>
      </c>
      <c r="H4303" t="s">
        <v>82</v>
      </c>
      <c r="I4303" t="s">
        <v>83</v>
      </c>
      <c r="J4303" t="s">
        <v>40</v>
      </c>
      <c r="K4303" t="s">
        <v>41</v>
      </c>
      <c r="L4303" t="s">
        <v>42</v>
      </c>
      <c r="M4303" s="3">
        <v>82000</v>
      </c>
      <c r="N4303" t="s">
        <v>25</v>
      </c>
      <c r="O4303" t="s">
        <v>84</v>
      </c>
      <c r="P4303">
        <v>7215320</v>
      </c>
      <c r="Q4303" t="s">
        <v>27</v>
      </c>
    </row>
    <row r="4304" spans="1:17" x14ac:dyDescent="0.35">
      <c r="A4304" t="s">
        <v>6051</v>
      </c>
      <c r="B4304" s="1">
        <v>44775</v>
      </c>
      <c r="C4304" t="s">
        <v>2033</v>
      </c>
      <c r="D4304" t="s">
        <v>18</v>
      </c>
      <c r="E4304" s="3">
        <v>675000</v>
      </c>
      <c r="F43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04" t="s">
        <v>77</v>
      </c>
      <c r="H4304" t="s">
        <v>20</v>
      </c>
      <c r="I4304" t="s">
        <v>308</v>
      </c>
      <c r="J4304" t="s">
        <v>40</v>
      </c>
      <c r="K4304" t="s">
        <v>41</v>
      </c>
      <c r="L4304" t="s">
        <v>42</v>
      </c>
      <c r="M4304" s="3">
        <v>17000</v>
      </c>
      <c r="N4304" t="s">
        <v>73</v>
      </c>
      <c r="O4304" t="s">
        <v>84</v>
      </c>
      <c r="P4304">
        <v>6152986</v>
      </c>
      <c r="Q4304" t="s">
        <v>74</v>
      </c>
    </row>
    <row r="4305" spans="1:17" x14ac:dyDescent="0.35">
      <c r="A4305" t="s">
        <v>6052</v>
      </c>
      <c r="B4305" s="1">
        <v>44775</v>
      </c>
      <c r="C4305" t="s">
        <v>2191</v>
      </c>
      <c r="D4305" t="s">
        <v>18</v>
      </c>
      <c r="E4305" s="3">
        <v>1080000</v>
      </c>
      <c r="F43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05" t="s">
        <v>167</v>
      </c>
      <c r="H4305" t="s">
        <v>82</v>
      </c>
      <c r="I4305" t="s">
        <v>388</v>
      </c>
      <c r="J4305" t="s">
        <v>22</v>
      </c>
      <c r="K4305" t="s">
        <v>23</v>
      </c>
      <c r="L4305" t="s">
        <v>42</v>
      </c>
      <c r="M4305" s="3">
        <v>15001</v>
      </c>
      <c r="N4305" t="s">
        <v>25</v>
      </c>
      <c r="O4305" t="s">
        <v>84</v>
      </c>
      <c r="P4305">
        <v>7270419</v>
      </c>
      <c r="Q4305" t="s">
        <v>27</v>
      </c>
    </row>
    <row r="4306" spans="1:17" x14ac:dyDescent="0.35">
      <c r="A4306" t="s">
        <v>6053</v>
      </c>
      <c r="B4306" s="1">
        <v>44775</v>
      </c>
      <c r="C4306" t="s">
        <v>2350</v>
      </c>
      <c r="D4306" t="s">
        <v>18</v>
      </c>
      <c r="E4306" s="3">
        <v>1115000</v>
      </c>
      <c r="F43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06" t="s">
        <v>253</v>
      </c>
      <c r="H4306" t="s">
        <v>168</v>
      </c>
      <c r="I4306" t="s">
        <v>169</v>
      </c>
      <c r="J4306" t="s">
        <v>40</v>
      </c>
      <c r="K4306" t="s">
        <v>41</v>
      </c>
      <c r="L4306" t="s">
        <v>51</v>
      </c>
      <c r="M4306" s="3">
        <v>13500</v>
      </c>
      <c r="N4306" t="s">
        <v>73</v>
      </c>
      <c r="O4306" t="s">
        <v>60</v>
      </c>
      <c r="P4306">
        <v>8803145</v>
      </c>
      <c r="Q4306" t="s">
        <v>74</v>
      </c>
    </row>
    <row r="4307" spans="1:17" x14ac:dyDescent="0.35">
      <c r="A4307" t="s">
        <v>6054</v>
      </c>
      <c r="B4307" s="1">
        <v>44775</v>
      </c>
      <c r="C4307" t="s">
        <v>2352</v>
      </c>
      <c r="D4307" t="s">
        <v>18</v>
      </c>
      <c r="E4307" s="3">
        <v>1340000</v>
      </c>
      <c r="F43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07" t="s">
        <v>269</v>
      </c>
      <c r="H4307" t="s">
        <v>149</v>
      </c>
      <c r="I4307" t="s">
        <v>765</v>
      </c>
      <c r="J4307" t="s">
        <v>40</v>
      </c>
      <c r="K4307" t="s">
        <v>41</v>
      </c>
      <c r="L4307" t="s">
        <v>24</v>
      </c>
      <c r="M4307" s="3">
        <v>25000</v>
      </c>
      <c r="N4307" t="s">
        <v>25</v>
      </c>
      <c r="O4307" t="s">
        <v>26</v>
      </c>
      <c r="P4307">
        <v>7436415</v>
      </c>
      <c r="Q4307" t="s">
        <v>27</v>
      </c>
    </row>
    <row r="4308" spans="1:17" x14ac:dyDescent="0.35">
      <c r="A4308" t="s">
        <v>6055</v>
      </c>
      <c r="B4308" s="1">
        <v>44775</v>
      </c>
      <c r="C4308" t="s">
        <v>2382</v>
      </c>
      <c r="D4308" t="s">
        <v>18</v>
      </c>
      <c r="E4308" s="3">
        <v>13500</v>
      </c>
      <c r="F43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08" t="s">
        <v>289</v>
      </c>
      <c r="H4308" t="s">
        <v>445</v>
      </c>
      <c r="I4308" t="s">
        <v>929</v>
      </c>
      <c r="J4308" t="s">
        <v>40</v>
      </c>
      <c r="K4308" t="s">
        <v>41</v>
      </c>
      <c r="L4308" t="s">
        <v>51</v>
      </c>
      <c r="M4308" s="3">
        <v>22000</v>
      </c>
      <c r="N4308" t="s">
        <v>33</v>
      </c>
      <c r="O4308" t="s">
        <v>26</v>
      </c>
      <c r="P4308">
        <v>7357401</v>
      </c>
      <c r="Q4308" t="s">
        <v>34</v>
      </c>
    </row>
    <row r="4309" spans="1:17" x14ac:dyDescent="0.35">
      <c r="A4309" t="s">
        <v>6056</v>
      </c>
      <c r="B4309" s="1">
        <v>44775</v>
      </c>
      <c r="C4309" t="s">
        <v>2384</v>
      </c>
      <c r="D4309" t="s">
        <v>18</v>
      </c>
      <c r="E4309" s="3">
        <v>13500</v>
      </c>
      <c r="F43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09" t="s">
        <v>292</v>
      </c>
      <c r="H4309" t="s">
        <v>931</v>
      </c>
      <c r="I4309" t="s">
        <v>932</v>
      </c>
      <c r="J4309" t="s">
        <v>22</v>
      </c>
      <c r="K4309" t="s">
        <v>23</v>
      </c>
      <c r="L4309" t="s">
        <v>42</v>
      </c>
      <c r="M4309" s="3">
        <v>19000</v>
      </c>
      <c r="N4309" t="s">
        <v>43</v>
      </c>
      <c r="O4309" t="s">
        <v>60</v>
      </c>
      <c r="P4309">
        <v>8238423</v>
      </c>
      <c r="Q4309" t="s">
        <v>45</v>
      </c>
    </row>
    <row r="4310" spans="1:17" x14ac:dyDescent="0.35">
      <c r="A4310" t="s">
        <v>6057</v>
      </c>
      <c r="B4310" s="1">
        <v>44775</v>
      </c>
      <c r="C4310" t="s">
        <v>2386</v>
      </c>
      <c r="D4310" t="s">
        <v>18</v>
      </c>
      <c r="E4310" s="3">
        <v>13500</v>
      </c>
      <c r="F43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10" t="s">
        <v>296</v>
      </c>
      <c r="H4310" t="s">
        <v>445</v>
      </c>
      <c r="I4310" t="s">
        <v>929</v>
      </c>
      <c r="J4310" t="s">
        <v>22</v>
      </c>
      <c r="K4310" t="s">
        <v>23</v>
      </c>
      <c r="L4310" t="s">
        <v>51</v>
      </c>
      <c r="M4310" s="3">
        <v>27000</v>
      </c>
      <c r="N4310" t="s">
        <v>52</v>
      </c>
      <c r="O4310" t="s">
        <v>26</v>
      </c>
      <c r="P4310">
        <v>6538987</v>
      </c>
      <c r="Q4310" t="s">
        <v>53</v>
      </c>
    </row>
    <row r="4311" spans="1:17" x14ac:dyDescent="0.35">
      <c r="A4311" t="s">
        <v>6058</v>
      </c>
      <c r="B4311" s="1">
        <v>44775</v>
      </c>
      <c r="C4311" t="s">
        <v>585</v>
      </c>
      <c r="D4311" t="s">
        <v>18</v>
      </c>
      <c r="E4311" s="3">
        <v>1200000</v>
      </c>
      <c r="F43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11" t="s">
        <v>161</v>
      </c>
      <c r="H4311" t="s">
        <v>370</v>
      </c>
      <c r="I4311" t="s">
        <v>492</v>
      </c>
      <c r="J4311" t="s">
        <v>22</v>
      </c>
      <c r="K4311" t="s">
        <v>23</v>
      </c>
      <c r="L4311" t="s">
        <v>51</v>
      </c>
      <c r="M4311" s="3">
        <v>18000</v>
      </c>
      <c r="N4311" t="s">
        <v>59</v>
      </c>
      <c r="O4311" t="s">
        <v>111</v>
      </c>
      <c r="P4311">
        <v>6502078</v>
      </c>
      <c r="Q4311" t="s">
        <v>61</v>
      </c>
    </row>
    <row r="4312" spans="1:17" x14ac:dyDescent="0.35">
      <c r="A4312" t="s">
        <v>6059</v>
      </c>
      <c r="B4312" s="1">
        <v>44775</v>
      </c>
      <c r="C4312" t="s">
        <v>2389</v>
      </c>
      <c r="D4312" t="s">
        <v>18</v>
      </c>
      <c r="E4312" s="3">
        <v>13500</v>
      </c>
      <c r="F43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12" t="s">
        <v>81</v>
      </c>
      <c r="H4312" t="s">
        <v>445</v>
      </c>
      <c r="I4312" t="s">
        <v>446</v>
      </c>
      <c r="J4312" t="s">
        <v>40</v>
      </c>
      <c r="K4312" t="s">
        <v>41</v>
      </c>
      <c r="L4312" t="s">
        <v>24</v>
      </c>
      <c r="M4312" s="3">
        <v>75000</v>
      </c>
      <c r="N4312" t="s">
        <v>67</v>
      </c>
      <c r="O4312" t="s">
        <v>44</v>
      </c>
      <c r="P4312">
        <v>7543991</v>
      </c>
      <c r="Q4312" t="s">
        <v>68</v>
      </c>
    </row>
    <row r="4313" spans="1:17" x14ac:dyDescent="0.35">
      <c r="A4313" t="s">
        <v>6060</v>
      </c>
      <c r="B4313" s="1">
        <v>44775</v>
      </c>
      <c r="C4313" t="s">
        <v>789</v>
      </c>
      <c r="D4313" t="s">
        <v>18</v>
      </c>
      <c r="E4313" s="3">
        <v>810000</v>
      </c>
      <c r="F43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3" t="s">
        <v>99</v>
      </c>
      <c r="H4313" t="s">
        <v>100</v>
      </c>
      <c r="I4313" t="s">
        <v>239</v>
      </c>
      <c r="J4313" t="s">
        <v>22</v>
      </c>
      <c r="K4313" t="s">
        <v>23</v>
      </c>
      <c r="L4313" t="s">
        <v>24</v>
      </c>
      <c r="M4313" s="3">
        <v>33000</v>
      </c>
      <c r="N4313" t="s">
        <v>33</v>
      </c>
      <c r="O4313" t="s">
        <v>60</v>
      </c>
      <c r="P4313">
        <v>8158965</v>
      </c>
      <c r="Q4313" t="s">
        <v>34</v>
      </c>
    </row>
    <row r="4314" spans="1:17" x14ac:dyDescent="0.35">
      <c r="A4314" t="s">
        <v>6061</v>
      </c>
      <c r="B4314" s="1">
        <v>44775</v>
      </c>
      <c r="C4314" t="s">
        <v>769</v>
      </c>
      <c r="D4314" t="s">
        <v>18</v>
      </c>
      <c r="E4314" s="3">
        <v>550500</v>
      </c>
      <c r="F43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4" t="s">
        <v>104</v>
      </c>
      <c r="H4314" t="s">
        <v>217</v>
      </c>
      <c r="I4314" t="s">
        <v>887</v>
      </c>
      <c r="J4314" t="s">
        <v>22</v>
      </c>
      <c r="K4314" t="s">
        <v>23</v>
      </c>
      <c r="L4314" t="s">
        <v>24</v>
      </c>
      <c r="M4314" s="3">
        <v>18500</v>
      </c>
      <c r="N4314" t="s">
        <v>43</v>
      </c>
      <c r="O4314" t="s">
        <v>111</v>
      </c>
      <c r="P4314">
        <v>6697192</v>
      </c>
      <c r="Q4314" t="s">
        <v>45</v>
      </c>
    </row>
    <row r="4315" spans="1:17" x14ac:dyDescent="0.35">
      <c r="A4315" t="s">
        <v>6062</v>
      </c>
      <c r="B4315" s="1">
        <v>44775</v>
      </c>
      <c r="C4315" t="s">
        <v>6063</v>
      </c>
      <c r="D4315" t="s">
        <v>18</v>
      </c>
      <c r="E4315" s="3">
        <v>535000</v>
      </c>
      <c r="F43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5" t="s">
        <v>143</v>
      </c>
      <c r="H4315" t="s">
        <v>149</v>
      </c>
      <c r="I4315" t="s">
        <v>150</v>
      </c>
      <c r="J4315" t="s">
        <v>40</v>
      </c>
      <c r="K4315" t="s">
        <v>41</v>
      </c>
      <c r="L4315" t="s">
        <v>42</v>
      </c>
      <c r="M4315" s="3">
        <v>24000</v>
      </c>
      <c r="N4315" t="s">
        <v>52</v>
      </c>
      <c r="O4315" t="s">
        <v>44</v>
      </c>
      <c r="P4315">
        <v>7229840</v>
      </c>
      <c r="Q4315" t="s">
        <v>53</v>
      </c>
    </row>
    <row r="4316" spans="1:17" x14ac:dyDescent="0.35">
      <c r="A4316" t="s">
        <v>6064</v>
      </c>
      <c r="B4316" s="1">
        <v>44775</v>
      </c>
      <c r="C4316" t="s">
        <v>789</v>
      </c>
      <c r="D4316" t="s">
        <v>18</v>
      </c>
      <c r="E4316" s="3">
        <v>641000</v>
      </c>
      <c r="F43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6" t="s">
        <v>148</v>
      </c>
      <c r="H4316" t="s">
        <v>188</v>
      </c>
      <c r="I4316" t="s">
        <v>189</v>
      </c>
      <c r="J4316" t="s">
        <v>40</v>
      </c>
      <c r="K4316" t="s">
        <v>41</v>
      </c>
      <c r="L4316" t="s">
        <v>24</v>
      </c>
      <c r="M4316" s="3">
        <v>36000</v>
      </c>
      <c r="N4316" t="s">
        <v>59</v>
      </c>
      <c r="O4316" t="s">
        <v>111</v>
      </c>
      <c r="P4316">
        <v>7284514</v>
      </c>
      <c r="Q4316" t="s">
        <v>61</v>
      </c>
    </row>
    <row r="4317" spans="1:17" x14ac:dyDescent="0.35">
      <c r="A4317" t="s">
        <v>6065</v>
      </c>
      <c r="B4317" s="1">
        <v>44775</v>
      </c>
      <c r="C4317" t="s">
        <v>4255</v>
      </c>
      <c r="D4317" t="s">
        <v>87</v>
      </c>
      <c r="E4317" s="3">
        <v>503000</v>
      </c>
      <c r="F43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7" t="s">
        <v>153</v>
      </c>
      <c r="H4317" t="s">
        <v>82</v>
      </c>
      <c r="I4317" t="s">
        <v>212</v>
      </c>
      <c r="J4317" t="s">
        <v>40</v>
      </c>
      <c r="K4317" t="s">
        <v>41</v>
      </c>
      <c r="L4317" t="s">
        <v>24</v>
      </c>
      <c r="M4317" s="3">
        <v>10000</v>
      </c>
      <c r="N4317" t="s">
        <v>67</v>
      </c>
      <c r="O4317" t="s">
        <v>44</v>
      </c>
      <c r="P4317">
        <v>7588370</v>
      </c>
      <c r="Q4317" t="s">
        <v>68</v>
      </c>
    </row>
    <row r="4318" spans="1:17" x14ac:dyDescent="0.35">
      <c r="A4318" t="s">
        <v>6066</v>
      </c>
      <c r="B4318" s="1">
        <v>44775</v>
      </c>
      <c r="C4318" t="s">
        <v>6067</v>
      </c>
      <c r="D4318" t="s">
        <v>18</v>
      </c>
      <c r="E4318" s="3">
        <v>668000</v>
      </c>
      <c r="F43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8" t="s">
        <v>77</v>
      </c>
      <c r="H4318" t="s">
        <v>175</v>
      </c>
      <c r="I4318" t="s">
        <v>672</v>
      </c>
      <c r="J4318" t="s">
        <v>40</v>
      </c>
      <c r="K4318" t="s">
        <v>41</v>
      </c>
      <c r="L4318" t="s">
        <v>42</v>
      </c>
      <c r="M4318" s="3">
        <v>29000</v>
      </c>
      <c r="N4318" t="s">
        <v>73</v>
      </c>
      <c r="O4318" t="s">
        <v>26</v>
      </c>
      <c r="P4318">
        <v>7038376</v>
      </c>
      <c r="Q4318" t="s">
        <v>74</v>
      </c>
    </row>
    <row r="4319" spans="1:17" x14ac:dyDescent="0.35">
      <c r="A4319" t="s">
        <v>6068</v>
      </c>
      <c r="B4319" s="1">
        <v>44775</v>
      </c>
      <c r="C4319" t="s">
        <v>5328</v>
      </c>
      <c r="D4319" t="s">
        <v>18</v>
      </c>
      <c r="E4319" s="3">
        <v>666000</v>
      </c>
      <c r="F43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19" t="s">
        <v>161</v>
      </c>
      <c r="H4319" t="s">
        <v>320</v>
      </c>
      <c r="I4319" t="s">
        <v>321</v>
      </c>
      <c r="J4319" t="s">
        <v>22</v>
      </c>
      <c r="K4319" t="s">
        <v>23</v>
      </c>
      <c r="L4319" t="s">
        <v>42</v>
      </c>
      <c r="M4319" s="3">
        <v>41000</v>
      </c>
      <c r="N4319" t="s">
        <v>59</v>
      </c>
      <c r="O4319" t="s">
        <v>111</v>
      </c>
      <c r="P4319">
        <v>8296709</v>
      </c>
      <c r="Q4319" t="s">
        <v>61</v>
      </c>
    </row>
    <row r="4320" spans="1:17" x14ac:dyDescent="0.35">
      <c r="A4320" t="s">
        <v>6069</v>
      </c>
      <c r="B4320" s="1">
        <v>44775</v>
      </c>
      <c r="C4320" t="s">
        <v>704</v>
      </c>
      <c r="D4320" t="s">
        <v>18</v>
      </c>
      <c r="E4320" s="3">
        <v>1350000</v>
      </c>
      <c r="F43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20" t="s">
        <v>289</v>
      </c>
      <c r="H4320" t="s">
        <v>320</v>
      </c>
      <c r="I4320" t="s">
        <v>342</v>
      </c>
      <c r="J4320" t="s">
        <v>40</v>
      </c>
      <c r="K4320" t="s">
        <v>41</v>
      </c>
      <c r="L4320" t="s">
        <v>24</v>
      </c>
      <c r="M4320" s="3">
        <v>36000</v>
      </c>
      <c r="N4320" t="s">
        <v>33</v>
      </c>
      <c r="O4320" t="s">
        <v>60</v>
      </c>
      <c r="P4320">
        <v>6305646</v>
      </c>
      <c r="Q4320" t="s">
        <v>61</v>
      </c>
    </row>
    <row r="4321" spans="1:17" x14ac:dyDescent="0.35">
      <c r="A4321" t="s">
        <v>6070</v>
      </c>
      <c r="B4321" s="1">
        <v>44775</v>
      </c>
      <c r="C4321" t="s">
        <v>4011</v>
      </c>
      <c r="D4321" t="s">
        <v>87</v>
      </c>
      <c r="E4321" s="3">
        <v>13500</v>
      </c>
      <c r="F43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21" t="s">
        <v>292</v>
      </c>
      <c r="H4321" t="s">
        <v>57</v>
      </c>
      <c r="I4321" t="s">
        <v>92</v>
      </c>
      <c r="J4321" t="s">
        <v>40</v>
      </c>
      <c r="K4321" t="s">
        <v>41</v>
      </c>
      <c r="L4321" t="s">
        <v>51</v>
      </c>
      <c r="M4321" s="3">
        <v>17000</v>
      </c>
      <c r="N4321" t="s">
        <v>43</v>
      </c>
      <c r="O4321" t="s">
        <v>26</v>
      </c>
      <c r="P4321">
        <v>7989102</v>
      </c>
      <c r="Q4321" t="s">
        <v>68</v>
      </c>
    </row>
    <row r="4322" spans="1:17" x14ac:dyDescent="0.35">
      <c r="A4322" t="s">
        <v>6071</v>
      </c>
      <c r="B4322" s="1">
        <v>44775</v>
      </c>
      <c r="C4322" t="s">
        <v>427</v>
      </c>
      <c r="D4322" t="s">
        <v>87</v>
      </c>
      <c r="E4322" s="3">
        <v>710000</v>
      </c>
      <c r="F43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22" t="s">
        <v>296</v>
      </c>
      <c r="H4322" t="s">
        <v>445</v>
      </c>
      <c r="I4322" t="s">
        <v>446</v>
      </c>
      <c r="J4322" t="s">
        <v>40</v>
      </c>
      <c r="K4322" t="s">
        <v>41</v>
      </c>
      <c r="L4322" t="s">
        <v>24</v>
      </c>
      <c r="M4322" s="3">
        <v>75000</v>
      </c>
      <c r="N4322" t="s">
        <v>52</v>
      </c>
      <c r="O4322" t="s">
        <v>44</v>
      </c>
      <c r="P4322">
        <v>6998735</v>
      </c>
      <c r="Q4322" t="s">
        <v>74</v>
      </c>
    </row>
    <row r="4323" spans="1:17" x14ac:dyDescent="0.35">
      <c r="A4323" t="s">
        <v>6072</v>
      </c>
      <c r="B4323" s="1">
        <v>44775</v>
      </c>
      <c r="C4323" t="s">
        <v>4433</v>
      </c>
      <c r="D4323" t="s">
        <v>18</v>
      </c>
      <c r="E4323" s="3">
        <v>1010000</v>
      </c>
      <c r="F43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23" t="s">
        <v>161</v>
      </c>
      <c r="H4323" t="s">
        <v>139</v>
      </c>
      <c r="I4323" t="s">
        <v>270</v>
      </c>
      <c r="J4323" t="s">
        <v>40</v>
      </c>
      <c r="K4323" t="s">
        <v>41</v>
      </c>
      <c r="L4323" t="s">
        <v>51</v>
      </c>
      <c r="M4323" s="3">
        <v>24000</v>
      </c>
      <c r="N4323" t="s">
        <v>59</v>
      </c>
      <c r="O4323" t="s">
        <v>26</v>
      </c>
      <c r="P4323">
        <v>8181104</v>
      </c>
      <c r="Q4323" t="s">
        <v>27</v>
      </c>
    </row>
    <row r="4324" spans="1:17" x14ac:dyDescent="0.35">
      <c r="A4324" t="s">
        <v>6073</v>
      </c>
      <c r="B4324" s="1">
        <v>44775</v>
      </c>
      <c r="C4324" t="s">
        <v>2565</v>
      </c>
      <c r="D4324" t="s">
        <v>18</v>
      </c>
      <c r="E4324" s="3">
        <v>580000</v>
      </c>
      <c r="F43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24" t="s">
        <v>81</v>
      </c>
      <c r="H4324" t="s">
        <v>49</v>
      </c>
      <c r="I4324" t="s">
        <v>280</v>
      </c>
      <c r="J4324" t="s">
        <v>40</v>
      </c>
      <c r="K4324" t="s">
        <v>41</v>
      </c>
      <c r="L4324" t="s">
        <v>24</v>
      </c>
      <c r="M4324" s="3">
        <v>27000</v>
      </c>
      <c r="N4324" t="s">
        <v>67</v>
      </c>
      <c r="O4324" t="s">
        <v>44</v>
      </c>
      <c r="P4324">
        <v>7799931</v>
      </c>
      <c r="Q4324" t="s">
        <v>34</v>
      </c>
    </row>
    <row r="4325" spans="1:17" x14ac:dyDescent="0.35">
      <c r="A4325" t="s">
        <v>6074</v>
      </c>
      <c r="B4325" s="1">
        <v>44775</v>
      </c>
      <c r="C4325" t="s">
        <v>2632</v>
      </c>
      <c r="D4325" t="s">
        <v>18</v>
      </c>
      <c r="E4325" s="3">
        <v>653000</v>
      </c>
      <c r="F43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25" t="s">
        <v>91</v>
      </c>
      <c r="H4325" t="s">
        <v>175</v>
      </c>
      <c r="I4325" t="s">
        <v>579</v>
      </c>
      <c r="J4325" t="s">
        <v>40</v>
      </c>
      <c r="K4325" t="s">
        <v>41</v>
      </c>
      <c r="L4325" t="s">
        <v>42</v>
      </c>
      <c r="M4325" s="3">
        <v>21000</v>
      </c>
      <c r="N4325" t="s">
        <v>73</v>
      </c>
      <c r="O4325" t="s">
        <v>26</v>
      </c>
      <c r="P4325">
        <v>6113697</v>
      </c>
      <c r="Q4325" t="s">
        <v>45</v>
      </c>
    </row>
    <row r="4326" spans="1:17" x14ac:dyDescent="0.35">
      <c r="A4326" t="s">
        <v>6075</v>
      </c>
      <c r="B4326" s="1">
        <v>44775</v>
      </c>
      <c r="C4326" t="s">
        <v>2609</v>
      </c>
      <c r="D4326" t="s">
        <v>18</v>
      </c>
      <c r="E4326" s="3">
        <v>740000</v>
      </c>
      <c r="F43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26" t="s">
        <v>167</v>
      </c>
      <c r="H4326" t="s">
        <v>20</v>
      </c>
      <c r="I4326" t="s">
        <v>381</v>
      </c>
      <c r="J4326" t="s">
        <v>22</v>
      </c>
      <c r="K4326" t="s">
        <v>23</v>
      </c>
      <c r="L4326" t="s">
        <v>51</v>
      </c>
      <c r="M4326" s="3">
        <v>18000</v>
      </c>
      <c r="N4326" t="s">
        <v>25</v>
      </c>
      <c r="O4326" t="s">
        <v>60</v>
      </c>
      <c r="P4326">
        <v>6857891</v>
      </c>
      <c r="Q4326" t="s">
        <v>53</v>
      </c>
    </row>
    <row r="4327" spans="1:17" x14ac:dyDescent="0.35">
      <c r="A4327" t="s">
        <v>6076</v>
      </c>
      <c r="B4327" s="1">
        <v>44778</v>
      </c>
      <c r="C4327" t="s">
        <v>3219</v>
      </c>
      <c r="D4327" t="s">
        <v>18</v>
      </c>
      <c r="E4327" s="3">
        <v>2330000</v>
      </c>
      <c r="F43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27" t="s">
        <v>19</v>
      </c>
      <c r="H4327" t="s">
        <v>149</v>
      </c>
      <c r="I4327" t="s">
        <v>522</v>
      </c>
      <c r="J4327" t="s">
        <v>22</v>
      </c>
      <c r="K4327" t="s">
        <v>23</v>
      </c>
      <c r="L4327" t="s">
        <v>42</v>
      </c>
      <c r="M4327" s="3">
        <v>45000</v>
      </c>
      <c r="N4327" t="s">
        <v>25</v>
      </c>
      <c r="O4327" t="s">
        <v>26</v>
      </c>
      <c r="P4327">
        <v>8489373</v>
      </c>
      <c r="Q4327" t="s">
        <v>27</v>
      </c>
    </row>
    <row r="4328" spans="1:17" x14ac:dyDescent="0.35">
      <c r="A4328" t="s">
        <v>6077</v>
      </c>
      <c r="B4328" s="1">
        <v>44778</v>
      </c>
      <c r="C4328" t="s">
        <v>3221</v>
      </c>
      <c r="D4328" t="s">
        <v>18</v>
      </c>
      <c r="E4328" s="3">
        <v>2800000</v>
      </c>
      <c r="F43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28" t="s">
        <v>30</v>
      </c>
      <c r="H4328" t="s">
        <v>149</v>
      </c>
      <c r="I4328" t="s">
        <v>765</v>
      </c>
      <c r="J4328" t="s">
        <v>22</v>
      </c>
      <c r="K4328" t="s">
        <v>23</v>
      </c>
      <c r="L4328" t="s">
        <v>51</v>
      </c>
      <c r="M4328" s="3">
        <v>20000</v>
      </c>
      <c r="N4328" t="s">
        <v>33</v>
      </c>
      <c r="O4328" t="s">
        <v>26</v>
      </c>
      <c r="P4328">
        <v>8475895</v>
      </c>
      <c r="Q4328" t="s">
        <v>34</v>
      </c>
    </row>
    <row r="4329" spans="1:17" x14ac:dyDescent="0.35">
      <c r="A4329" t="s">
        <v>6078</v>
      </c>
      <c r="B4329" s="1">
        <v>44778</v>
      </c>
      <c r="C4329" t="s">
        <v>1401</v>
      </c>
      <c r="D4329" t="s">
        <v>18</v>
      </c>
      <c r="E4329" s="3">
        <v>13500</v>
      </c>
      <c r="F43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29" t="s">
        <v>37</v>
      </c>
      <c r="H4329" t="s">
        <v>105</v>
      </c>
      <c r="I4329" t="s">
        <v>339</v>
      </c>
      <c r="J4329" t="s">
        <v>22</v>
      </c>
      <c r="K4329" t="s">
        <v>23</v>
      </c>
      <c r="L4329" t="s">
        <v>24</v>
      </c>
      <c r="M4329" s="3">
        <v>18000</v>
      </c>
      <c r="N4329" t="s">
        <v>43</v>
      </c>
      <c r="O4329" t="s">
        <v>111</v>
      </c>
      <c r="P4329">
        <v>6897688</v>
      </c>
      <c r="Q4329" t="s">
        <v>45</v>
      </c>
    </row>
    <row r="4330" spans="1:17" x14ac:dyDescent="0.35">
      <c r="A4330" t="s">
        <v>6079</v>
      </c>
      <c r="B4330" s="1">
        <v>44778</v>
      </c>
      <c r="C4330" t="s">
        <v>1427</v>
      </c>
      <c r="D4330" t="s">
        <v>87</v>
      </c>
      <c r="E4330" s="3">
        <v>13500</v>
      </c>
      <c r="F43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30" t="s">
        <v>48</v>
      </c>
      <c r="H4330" t="s">
        <v>445</v>
      </c>
      <c r="I4330" t="s">
        <v>741</v>
      </c>
      <c r="J4330" t="s">
        <v>40</v>
      </c>
      <c r="K4330" t="s">
        <v>41</v>
      </c>
      <c r="L4330" t="s">
        <v>51</v>
      </c>
      <c r="M4330" s="3">
        <v>16000</v>
      </c>
      <c r="N4330" t="s">
        <v>52</v>
      </c>
      <c r="O4330" t="s">
        <v>60</v>
      </c>
      <c r="P4330">
        <v>7586086</v>
      </c>
      <c r="Q4330" t="s">
        <v>53</v>
      </c>
    </row>
    <row r="4331" spans="1:17" x14ac:dyDescent="0.35">
      <c r="A4331" t="s">
        <v>6080</v>
      </c>
      <c r="B4331" s="1">
        <v>44778</v>
      </c>
      <c r="C4331" t="s">
        <v>126</v>
      </c>
      <c r="D4331" t="s">
        <v>18</v>
      </c>
      <c r="E4331" s="3">
        <v>13500</v>
      </c>
      <c r="F43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31" t="s">
        <v>81</v>
      </c>
      <c r="H4331" t="s">
        <v>109</v>
      </c>
      <c r="I4331" t="s">
        <v>110</v>
      </c>
      <c r="J4331" t="s">
        <v>22</v>
      </c>
      <c r="K4331" t="s">
        <v>23</v>
      </c>
      <c r="L4331" t="s">
        <v>42</v>
      </c>
      <c r="M4331" s="3">
        <v>19000</v>
      </c>
      <c r="N4331" t="s">
        <v>67</v>
      </c>
      <c r="O4331" t="s">
        <v>111</v>
      </c>
      <c r="P4331">
        <v>7999817</v>
      </c>
      <c r="Q4331" t="s">
        <v>68</v>
      </c>
    </row>
    <row r="4332" spans="1:17" x14ac:dyDescent="0.35">
      <c r="A4332" t="s">
        <v>6081</v>
      </c>
      <c r="B4332" s="1">
        <v>44778</v>
      </c>
      <c r="C4332" t="s">
        <v>3703</v>
      </c>
      <c r="D4332" t="s">
        <v>18</v>
      </c>
      <c r="E4332" s="3">
        <v>600000</v>
      </c>
      <c r="F43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32" t="s">
        <v>91</v>
      </c>
      <c r="H4332" t="s">
        <v>82</v>
      </c>
      <c r="I4332" t="s">
        <v>421</v>
      </c>
      <c r="J4332" t="s">
        <v>40</v>
      </c>
      <c r="K4332" t="s">
        <v>41</v>
      </c>
      <c r="L4332" t="s">
        <v>51</v>
      </c>
      <c r="M4332" s="3">
        <v>26000</v>
      </c>
      <c r="N4332" t="s">
        <v>73</v>
      </c>
      <c r="O4332" t="s">
        <v>60</v>
      </c>
      <c r="P4332">
        <v>8071847</v>
      </c>
      <c r="Q4332" t="s">
        <v>74</v>
      </c>
    </row>
    <row r="4333" spans="1:17" x14ac:dyDescent="0.35">
      <c r="A4333" t="s">
        <v>6082</v>
      </c>
      <c r="B4333" s="1">
        <v>44778</v>
      </c>
      <c r="C4333" t="s">
        <v>1981</v>
      </c>
      <c r="D4333" t="s">
        <v>18</v>
      </c>
      <c r="E4333" s="3">
        <v>487000</v>
      </c>
      <c r="F43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333" t="s">
        <v>167</v>
      </c>
      <c r="H4333" t="s">
        <v>445</v>
      </c>
      <c r="I4333" t="s">
        <v>446</v>
      </c>
      <c r="J4333" t="s">
        <v>40</v>
      </c>
      <c r="K4333" t="s">
        <v>41</v>
      </c>
      <c r="L4333" t="s">
        <v>42</v>
      </c>
      <c r="M4333" s="3">
        <v>20000</v>
      </c>
      <c r="N4333" t="s">
        <v>25</v>
      </c>
      <c r="O4333" t="s">
        <v>44</v>
      </c>
      <c r="P4333">
        <v>7701793</v>
      </c>
      <c r="Q4333" t="s">
        <v>27</v>
      </c>
    </row>
    <row r="4334" spans="1:17" x14ac:dyDescent="0.35">
      <c r="A4334" t="s">
        <v>6083</v>
      </c>
      <c r="B4334" s="1">
        <v>44778</v>
      </c>
      <c r="C4334" t="s">
        <v>6084</v>
      </c>
      <c r="D4334" t="s">
        <v>87</v>
      </c>
      <c r="E4334" s="3">
        <v>13500</v>
      </c>
      <c r="F43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34" t="s">
        <v>99</v>
      </c>
      <c r="H4334" t="s">
        <v>482</v>
      </c>
      <c r="I4334">
        <v>45540</v>
      </c>
      <c r="J4334" t="s">
        <v>40</v>
      </c>
      <c r="K4334" t="s">
        <v>41</v>
      </c>
      <c r="L4334" t="s">
        <v>51</v>
      </c>
      <c r="M4334" s="3">
        <v>28000</v>
      </c>
      <c r="N4334" t="s">
        <v>33</v>
      </c>
      <c r="O4334" t="s">
        <v>60</v>
      </c>
      <c r="P4334">
        <v>6025678</v>
      </c>
      <c r="Q4334" t="s">
        <v>34</v>
      </c>
    </row>
    <row r="4335" spans="1:17" x14ac:dyDescent="0.35">
      <c r="A4335" t="s">
        <v>6085</v>
      </c>
      <c r="B4335" s="1">
        <v>44778</v>
      </c>
      <c r="C4335" t="s">
        <v>2127</v>
      </c>
      <c r="D4335" t="s">
        <v>18</v>
      </c>
      <c r="E4335" s="3">
        <v>1570000</v>
      </c>
      <c r="F43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35" t="s">
        <v>91</v>
      </c>
      <c r="H4335" t="s">
        <v>445</v>
      </c>
      <c r="I4335" t="s">
        <v>741</v>
      </c>
      <c r="J4335" t="s">
        <v>40</v>
      </c>
      <c r="K4335" t="s">
        <v>41</v>
      </c>
      <c r="L4335" t="s">
        <v>42</v>
      </c>
      <c r="M4335" s="3">
        <v>71000</v>
      </c>
      <c r="N4335" t="s">
        <v>73</v>
      </c>
      <c r="O4335" t="s">
        <v>60</v>
      </c>
      <c r="P4335">
        <v>8540301</v>
      </c>
      <c r="Q4335" t="s">
        <v>74</v>
      </c>
    </row>
    <row r="4336" spans="1:17" x14ac:dyDescent="0.35">
      <c r="A4336" t="s">
        <v>6086</v>
      </c>
      <c r="B4336" s="1">
        <v>44778</v>
      </c>
      <c r="C4336" t="s">
        <v>2392</v>
      </c>
      <c r="D4336" t="s">
        <v>18</v>
      </c>
      <c r="E4336" s="3">
        <v>1001000</v>
      </c>
      <c r="F43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36" t="s">
        <v>167</v>
      </c>
      <c r="H4336" t="s">
        <v>168</v>
      </c>
      <c r="I4336" t="s">
        <v>603</v>
      </c>
      <c r="J4336" t="s">
        <v>40</v>
      </c>
      <c r="K4336" t="s">
        <v>41</v>
      </c>
      <c r="L4336" t="s">
        <v>42</v>
      </c>
      <c r="M4336" s="3">
        <v>61100</v>
      </c>
      <c r="N4336" t="s">
        <v>25</v>
      </c>
      <c r="O4336" t="s">
        <v>60</v>
      </c>
      <c r="P4336">
        <v>7353488</v>
      </c>
      <c r="Q4336" t="s">
        <v>27</v>
      </c>
    </row>
    <row r="4337" spans="1:17" x14ac:dyDescent="0.35">
      <c r="A4337" t="s">
        <v>6087</v>
      </c>
      <c r="B4337" s="1">
        <v>44778</v>
      </c>
      <c r="C4337" t="s">
        <v>2394</v>
      </c>
      <c r="D4337" t="s">
        <v>87</v>
      </c>
      <c r="E4337" s="3">
        <v>665000</v>
      </c>
      <c r="F43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37" t="s">
        <v>99</v>
      </c>
      <c r="H4337" t="s">
        <v>65</v>
      </c>
      <c r="I4337" t="s">
        <v>66</v>
      </c>
      <c r="J4337" t="s">
        <v>22</v>
      </c>
      <c r="K4337" t="s">
        <v>23</v>
      </c>
      <c r="L4337" t="s">
        <v>51</v>
      </c>
      <c r="M4337" s="3">
        <v>21000</v>
      </c>
      <c r="N4337" t="s">
        <v>33</v>
      </c>
      <c r="O4337" t="s">
        <v>60</v>
      </c>
      <c r="P4337">
        <v>7636128</v>
      </c>
      <c r="Q4337" t="s">
        <v>34</v>
      </c>
    </row>
    <row r="4338" spans="1:17" x14ac:dyDescent="0.35">
      <c r="A4338" t="s">
        <v>6088</v>
      </c>
      <c r="B4338" s="1">
        <v>44778</v>
      </c>
      <c r="C4338" t="s">
        <v>2441</v>
      </c>
      <c r="D4338" t="s">
        <v>18</v>
      </c>
      <c r="E4338" s="3">
        <v>1330000</v>
      </c>
      <c r="F43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38" t="s">
        <v>104</v>
      </c>
      <c r="H4338" t="s">
        <v>175</v>
      </c>
      <c r="I4338" t="s">
        <v>258</v>
      </c>
      <c r="J4338" t="s">
        <v>22</v>
      </c>
      <c r="K4338" t="s">
        <v>23</v>
      </c>
      <c r="L4338" t="s">
        <v>42</v>
      </c>
      <c r="M4338" s="3">
        <v>19000</v>
      </c>
      <c r="N4338" t="s">
        <v>43</v>
      </c>
      <c r="O4338" t="s">
        <v>44</v>
      </c>
      <c r="P4338">
        <v>7375071</v>
      </c>
      <c r="Q4338" t="s">
        <v>45</v>
      </c>
    </row>
    <row r="4339" spans="1:17" x14ac:dyDescent="0.35">
      <c r="A4339" t="s">
        <v>6089</v>
      </c>
      <c r="B4339" s="1">
        <v>44778</v>
      </c>
      <c r="C4339" t="s">
        <v>1167</v>
      </c>
      <c r="D4339" t="s">
        <v>18</v>
      </c>
      <c r="E4339" s="3">
        <v>850000</v>
      </c>
      <c r="F43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39" t="s">
        <v>81</v>
      </c>
      <c r="H4339" t="s">
        <v>65</v>
      </c>
      <c r="I4339" t="s">
        <v>78</v>
      </c>
      <c r="J4339" t="s">
        <v>22</v>
      </c>
      <c r="K4339" t="s">
        <v>23</v>
      </c>
      <c r="L4339" t="s">
        <v>51</v>
      </c>
      <c r="M4339" s="3">
        <v>42000</v>
      </c>
      <c r="N4339" t="s">
        <v>67</v>
      </c>
      <c r="O4339" t="s">
        <v>44</v>
      </c>
      <c r="P4339">
        <v>6355615</v>
      </c>
      <c r="Q4339" t="s">
        <v>68</v>
      </c>
    </row>
    <row r="4340" spans="1:17" x14ac:dyDescent="0.35">
      <c r="A4340" t="s">
        <v>6090</v>
      </c>
      <c r="B4340" s="1">
        <v>44778</v>
      </c>
      <c r="C4340" t="s">
        <v>6091</v>
      </c>
      <c r="D4340" t="s">
        <v>87</v>
      </c>
      <c r="E4340" s="3">
        <v>13500</v>
      </c>
      <c r="F43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40" t="s">
        <v>91</v>
      </c>
      <c r="H4340" t="s">
        <v>20</v>
      </c>
      <c r="I4340" t="s">
        <v>641</v>
      </c>
      <c r="J4340" t="s">
        <v>40</v>
      </c>
      <c r="K4340" t="s">
        <v>41</v>
      </c>
      <c r="L4340" t="s">
        <v>51</v>
      </c>
      <c r="M4340" s="3">
        <v>20000</v>
      </c>
      <c r="N4340" t="s">
        <v>73</v>
      </c>
      <c r="O4340" t="s">
        <v>44</v>
      </c>
      <c r="P4340">
        <v>8002507</v>
      </c>
      <c r="Q4340" t="s">
        <v>74</v>
      </c>
    </row>
    <row r="4341" spans="1:17" x14ac:dyDescent="0.35">
      <c r="A4341" t="s">
        <v>6092</v>
      </c>
      <c r="B4341" s="1">
        <v>44778</v>
      </c>
      <c r="C4341" t="s">
        <v>669</v>
      </c>
      <c r="D4341" t="s">
        <v>18</v>
      </c>
      <c r="E4341" s="3">
        <v>1100000</v>
      </c>
      <c r="F43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41" t="s">
        <v>167</v>
      </c>
      <c r="H4341" t="s">
        <v>304</v>
      </c>
      <c r="I4341" t="s">
        <v>532</v>
      </c>
      <c r="J4341" t="s">
        <v>40</v>
      </c>
      <c r="K4341" t="s">
        <v>41</v>
      </c>
      <c r="L4341" t="s">
        <v>42</v>
      </c>
      <c r="M4341" s="3">
        <v>82000</v>
      </c>
      <c r="N4341" t="s">
        <v>25</v>
      </c>
      <c r="O4341" t="s">
        <v>44</v>
      </c>
      <c r="P4341">
        <v>7650329</v>
      </c>
      <c r="Q4341" t="s">
        <v>27</v>
      </c>
    </row>
    <row r="4342" spans="1:17" x14ac:dyDescent="0.35">
      <c r="A4342" t="s">
        <v>6093</v>
      </c>
      <c r="B4342" s="1">
        <v>44778</v>
      </c>
      <c r="C4342" t="s">
        <v>6094</v>
      </c>
      <c r="D4342" t="s">
        <v>18</v>
      </c>
      <c r="E4342" s="3">
        <v>850000</v>
      </c>
      <c r="F43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42" t="s">
        <v>99</v>
      </c>
      <c r="H4342" t="s">
        <v>65</v>
      </c>
      <c r="I4342" t="s">
        <v>66</v>
      </c>
      <c r="J4342" t="s">
        <v>22</v>
      </c>
      <c r="K4342" t="s">
        <v>23</v>
      </c>
      <c r="L4342" t="s">
        <v>24</v>
      </c>
      <c r="M4342" s="3">
        <v>17000</v>
      </c>
      <c r="N4342" t="s">
        <v>33</v>
      </c>
      <c r="O4342" t="s">
        <v>60</v>
      </c>
      <c r="P4342">
        <v>7836563</v>
      </c>
      <c r="Q4342" t="s">
        <v>34</v>
      </c>
    </row>
    <row r="4343" spans="1:17" x14ac:dyDescent="0.35">
      <c r="A4343" t="s">
        <v>6095</v>
      </c>
      <c r="B4343" s="1">
        <v>44778</v>
      </c>
      <c r="C4343" t="s">
        <v>4438</v>
      </c>
      <c r="D4343" t="s">
        <v>18</v>
      </c>
      <c r="E4343" s="3">
        <v>493000</v>
      </c>
      <c r="F43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343" t="s">
        <v>99</v>
      </c>
      <c r="H4343" t="s">
        <v>168</v>
      </c>
      <c r="I4343" t="s">
        <v>561</v>
      </c>
      <c r="J4343" t="s">
        <v>22</v>
      </c>
      <c r="K4343" t="s">
        <v>23</v>
      </c>
      <c r="L4343" t="s">
        <v>51</v>
      </c>
      <c r="M4343" s="3">
        <v>45000</v>
      </c>
      <c r="N4343" t="s">
        <v>33</v>
      </c>
      <c r="O4343" t="s">
        <v>111</v>
      </c>
      <c r="P4343">
        <v>7607592</v>
      </c>
      <c r="Q4343" t="s">
        <v>61</v>
      </c>
    </row>
    <row r="4344" spans="1:17" x14ac:dyDescent="0.35">
      <c r="A4344" t="s">
        <v>6096</v>
      </c>
      <c r="B4344" s="1">
        <v>44778</v>
      </c>
      <c r="C4344" t="s">
        <v>4440</v>
      </c>
      <c r="D4344" t="s">
        <v>18</v>
      </c>
      <c r="E4344" s="3">
        <v>1240000</v>
      </c>
      <c r="F43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44" t="s">
        <v>104</v>
      </c>
      <c r="H4344" t="s">
        <v>31</v>
      </c>
      <c r="I4344" t="s">
        <v>32</v>
      </c>
      <c r="J4344" t="s">
        <v>40</v>
      </c>
      <c r="K4344" t="s">
        <v>41</v>
      </c>
      <c r="L4344" t="s">
        <v>24</v>
      </c>
      <c r="M4344" s="3">
        <v>22000</v>
      </c>
      <c r="N4344" t="s">
        <v>43</v>
      </c>
      <c r="O4344" t="s">
        <v>26</v>
      </c>
      <c r="P4344">
        <v>6957719</v>
      </c>
      <c r="Q4344" t="s">
        <v>68</v>
      </c>
    </row>
    <row r="4345" spans="1:17" x14ac:dyDescent="0.35">
      <c r="A4345" t="s">
        <v>6097</v>
      </c>
      <c r="B4345" s="1">
        <v>44778</v>
      </c>
      <c r="C4345" t="s">
        <v>2613</v>
      </c>
      <c r="D4345" t="s">
        <v>18</v>
      </c>
      <c r="E4345" s="3">
        <v>1010000</v>
      </c>
      <c r="F43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45" t="s">
        <v>143</v>
      </c>
      <c r="H4345" t="s">
        <v>65</v>
      </c>
      <c r="I4345" t="s">
        <v>66</v>
      </c>
      <c r="J4345" t="s">
        <v>22</v>
      </c>
      <c r="K4345" t="s">
        <v>23</v>
      </c>
      <c r="L4345" t="s">
        <v>24</v>
      </c>
      <c r="M4345" s="3">
        <v>18000</v>
      </c>
      <c r="N4345" t="s">
        <v>52</v>
      </c>
      <c r="O4345" t="s">
        <v>60</v>
      </c>
      <c r="P4345">
        <v>7714030</v>
      </c>
      <c r="Q4345" t="s">
        <v>74</v>
      </c>
    </row>
    <row r="4346" spans="1:17" x14ac:dyDescent="0.35">
      <c r="A4346" t="s">
        <v>6098</v>
      </c>
      <c r="B4346" s="1">
        <v>44778</v>
      </c>
      <c r="C4346" t="s">
        <v>2615</v>
      </c>
      <c r="D4346" t="s">
        <v>18</v>
      </c>
      <c r="E4346" s="3">
        <v>1626000</v>
      </c>
      <c r="F43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46" t="s">
        <v>148</v>
      </c>
      <c r="H4346" t="s">
        <v>31</v>
      </c>
      <c r="I4346" t="s">
        <v>462</v>
      </c>
      <c r="J4346" t="s">
        <v>22</v>
      </c>
      <c r="K4346" t="s">
        <v>23</v>
      </c>
      <c r="L4346" t="s">
        <v>42</v>
      </c>
      <c r="M4346" s="3">
        <v>22600</v>
      </c>
      <c r="N4346" t="s">
        <v>59</v>
      </c>
      <c r="O4346" t="s">
        <v>44</v>
      </c>
      <c r="P4346">
        <v>7775424</v>
      </c>
      <c r="Q4346" t="s">
        <v>27</v>
      </c>
    </row>
    <row r="4347" spans="1:17" x14ac:dyDescent="0.35">
      <c r="A4347" t="s">
        <v>6099</v>
      </c>
      <c r="B4347" s="1">
        <v>44779</v>
      </c>
      <c r="C4347" t="s">
        <v>3225</v>
      </c>
      <c r="D4347" t="s">
        <v>18</v>
      </c>
      <c r="E4347" s="3">
        <v>605000</v>
      </c>
      <c r="F43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47" t="s">
        <v>56</v>
      </c>
      <c r="H4347" t="s">
        <v>31</v>
      </c>
      <c r="I4347" t="s">
        <v>154</v>
      </c>
      <c r="J4347" t="s">
        <v>22</v>
      </c>
      <c r="K4347" t="s">
        <v>23</v>
      </c>
      <c r="L4347" t="s">
        <v>42</v>
      </c>
      <c r="M4347" s="3">
        <v>31000</v>
      </c>
      <c r="N4347" t="s">
        <v>59</v>
      </c>
      <c r="O4347" t="s">
        <v>26</v>
      </c>
      <c r="P4347">
        <v>6136413</v>
      </c>
      <c r="Q4347" t="s">
        <v>61</v>
      </c>
    </row>
    <row r="4348" spans="1:17" x14ac:dyDescent="0.35">
      <c r="A4348" t="s">
        <v>6100</v>
      </c>
      <c r="B4348" s="1">
        <v>44779</v>
      </c>
      <c r="C4348" t="s">
        <v>1741</v>
      </c>
      <c r="D4348" t="s">
        <v>18</v>
      </c>
      <c r="E4348" s="3">
        <v>1255000</v>
      </c>
      <c r="F43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48" t="s">
        <v>64</v>
      </c>
      <c r="H4348" t="s">
        <v>31</v>
      </c>
      <c r="I4348" t="s">
        <v>348</v>
      </c>
      <c r="J4348" t="s">
        <v>40</v>
      </c>
      <c r="K4348" t="s">
        <v>41</v>
      </c>
      <c r="L4348" t="s">
        <v>51</v>
      </c>
      <c r="M4348" s="3">
        <v>21500</v>
      </c>
      <c r="N4348" t="s">
        <v>67</v>
      </c>
      <c r="O4348" t="s">
        <v>26</v>
      </c>
      <c r="P4348">
        <v>6887967</v>
      </c>
      <c r="Q4348" t="s">
        <v>68</v>
      </c>
    </row>
    <row r="4349" spans="1:17" x14ac:dyDescent="0.35">
      <c r="A4349" t="s">
        <v>6101</v>
      </c>
      <c r="B4349" s="1">
        <v>44779</v>
      </c>
      <c r="C4349" t="s">
        <v>1135</v>
      </c>
      <c r="D4349" t="s">
        <v>18</v>
      </c>
      <c r="E4349" s="3">
        <v>1850000</v>
      </c>
      <c r="F43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49" t="s">
        <v>71</v>
      </c>
      <c r="H4349" t="s">
        <v>188</v>
      </c>
      <c r="I4349" t="s">
        <v>189</v>
      </c>
      <c r="J4349" t="s">
        <v>40</v>
      </c>
      <c r="K4349" t="s">
        <v>41</v>
      </c>
      <c r="L4349" t="s">
        <v>24</v>
      </c>
      <c r="M4349" s="3">
        <v>36000</v>
      </c>
      <c r="N4349" t="s">
        <v>73</v>
      </c>
      <c r="O4349" t="s">
        <v>111</v>
      </c>
      <c r="P4349">
        <v>7301219</v>
      </c>
      <c r="Q4349" t="s">
        <v>74</v>
      </c>
    </row>
    <row r="4350" spans="1:17" x14ac:dyDescent="0.35">
      <c r="A4350" t="s">
        <v>6102</v>
      </c>
      <c r="B4350" s="1">
        <v>44779</v>
      </c>
      <c r="C4350" t="s">
        <v>1527</v>
      </c>
      <c r="D4350" t="s">
        <v>18</v>
      </c>
      <c r="E4350" s="3">
        <v>13500</v>
      </c>
      <c r="F43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50" t="s">
        <v>138</v>
      </c>
      <c r="H4350" t="s">
        <v>20</v>
      </c>
      <c r="I4350" t="s">
        <v>1023</v>
      </c>
      <c r="J4350" t="s">
        <v>40</v>
      </c>
      <c r="K4350" t="s">
        <v>41</v>
      </c>
      <c r="L4350" t="s">
        <v>42</v>
      </c>
      <c r="M4350" s="3">
        <v>13000</v>
      </c>
      <c r="N4350" t="s">
        <v>25</v>
      </c>
      <c r="O4350" t="s">
        <v>44</v>
      </c>
      <c r="P4350">
        <v>8981382</v>
      </c>
      <c r="Q4350" t="s">
        <v>27</v>
      </c>
    </row>
    <row r="4351" spans="1:17" x14ac:dyDescent="0.35">
      <c r="A4351" t="s">
        <v>6103</v>
      </c>
      <c r="B4351" s="1">
        <v>44779</v>
      </c>
      <c r="C4351" t="s">
        <v>1529</v>
      </c>
      <c r="D4351" t="s">
        <v>18</v>
      </c>
      <c r="E4351" s="3">
        <v>13500</v>
      </c>
      <c r="F43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51" t="s">
        <v>192</v>
      </c>
      <c r="H4351" t="s">
        <v>57</v>
      </c>
      <c r="I4351" t="s">
        <v>58</v>
      </c>
      <c r="J4351" t="s">
        <v>22</v>
      </c>
      <c r="K4351" t="s">
        <v>23</v>
      </c>
      <c r="L4351" t="s">
        <v>24</v>
      </c>
      <c r="M4351" s="3">
        <v>28000</v>
      </c>
      <c r="N4351" t="s">
        <v>33</v>
      </c>
      <c r="O4351" t="s">
        <v>60</v>
      </c>
      <c r="P4351">
        <v>6894327</v>
      </c>
      <c r="Q4351" t="s">
        <v>34</v>
      </c>
    </row>
    <row r="4352" spans="1:17" x14ac:dyDescent="0.35">
      <c r="A4352" t="s">
        <v>6104</v>
      </c>
      <c r="B4352" s="1">
        <v>44779</v>
      </c>
      <c r="C4352" t="s">
        <v>1983</v>
      </c>
      <c r="D4352" t="s">
        <v>18</v>
      </c>
      <c r="E4352" s="3">
        <v>572000</v>
      </c>
      <c r="F43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52" t="s">
        <v>104</v>
      </c>
      <c r="H4352" t="s">
        <v>127</v>
      </c>
      <c r="I4352" t="s">
        <v>181</v>
      </c>
      <c r="J4352" t="s">
        <v>40</v>
      </c>
      <c r="K4352" t="s">
        <v>41</v>
      </c>
      <c r="L4352" t="s">
        <v>24</v>
      </c>
      <c r="M4352" s="3">
        <v>43000</v>
      </c>
      <c r="N4352" t="s">
        <v>43</v>
      </c>
      <c r="O4352" t="s">
        <v>60</v>
      </c>
      <c r="P4352">
        <v>8534341</v>
      </c>
      <c r="Q4352" t="s">
        <v>45</v>
      </c>
    </row>
    <row r="4353" spans="1:17" x14ac:dyDescent="0.35">
      <c r="A4353" t="s">
        <v>6105</v>
      </c>
      <c r="B4353" s="1">
        <v>44779</v>
      </c>
      <c r="C4353" t="s">
        <v>1987</v>
      </c>
      <c r="D4353" t="s">
        <v>18</v>
      </c>
      <c r="E4353" s="3">
        <v>650000</v>
      </c>
      <c r="F43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53" t="s">
        <v>143</v>
      </c>
      <c r="H4353" t="s">
        <v>105</v>
      </c>
      <c r="I4353" t="s">
        <v>487</v>
      </c>
      <c r="J4353" t="s">
        <v>40</v>
      </c>
      <c r="K4353" t="s">
        <v>41</v>
      </c>
      <c r="L4353" t="s">
        <v>42</v>
      </c>
      <c r="M4353" s="3">
        <v>25000</v>
      </c>
      <c r="N4353" t="s">
        <v>52</v>
      </c>
      <c r="O4353" t="s">
        <v>26</v>
      </c>
      <c r="P4353">
        <v>6091897</v>
      </c>
      <c r="Q4353" t="s">
        <v>53</v>
      </c>
    </row>
    <row r="4354" spans="1:17" x14ac:dyDescent="0.35">
      <c r="A4354" t="s">
        <v>6106</v>
      </c>
      <c r="B4354" s="1">
        <v>44779</v>
      </c>
      <c r="C4354" t="s">
        <v>1921</v>
      </c>
      <c r="D4354" t="s">
        <v>87</v>
      </c>
      <c r="E4354" s="3">
        <v>731000</v>
      </c>
      <c r="F43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54" t="s">
        <v>148</v>
      </c>
      <c r="H4354" t="s">
        <v>320</v>
      </c>
      <c r="I4354" t="s">
        <v>479</v>
      </c>
      <c r="J4354" t="s">
        <v>22</v>
      </c>
      <c r="K4354" t="s">
        <v>23</v>
      </c>
      <c r="L4354" t="s">
        <v>42</v>
      </c>
      <c r="M4354" s="3">
        <v>12000</v>
      </c>
      <c r="N4354" t="s">
        <v>59</v>
      </c>
      <c r="O4354" t="s">
        <v>111</v>
      </c>
      <c r="P4354">
        <v>6237768</v>
      </c>
      <c r="Q4354" t="s">
        <v>61</v>
      </c>
    </row>
    <row r="4355" spans="1:17" x14ac:dyDescent="0.35">
      <c r="A4355" t="s">
        <v>6107</v>
      </c>
      <c r="B4355" s="1">
        <v>44779</v>
      </c>
      <c r="C4355" t="s">
        <v>130</v>
      </c>
      <c r="D4355" t="s">
        <v>87</v>
      </c>
      <c r="E4355" s="3">
        <v>13500</v>
      </c>
      <c r="F43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55" t="s">
        <v>153</v>
      </c>
      <c r="H4355" t="s">
        <v>370</v>
      </c>
      <c r="I4355" t="s">
        <v>492</v>
      </c>
      <c r="J4355" t="s">
        <v>22</v>
      </c>
      <c r="K4355" t="s">
        <v>23</v>
      </c>
      <c r="L4355" t="s">
        <v>24</v>
      </c>
      <c r="M4355" s="3">
        <v>39000</v>
      </c>
      <c r="N4355" t="s">
        <v>67</v>
      </c>
      <c r="O4355" t="s">
        <v>111</v>
      </c>
      <c r="P4355">
        <v>7382288</v>
      </c>
      <c r="Q4355" t="s">
        <v>68</v>
      </c>
    </row>
    <row r="4356" spans="1:17" x14ac:dyDescent="0.35">
      <c r="A4356" t="s">
        <v>6108</v>
      </c>
      <c r="B4356" s="1">
        <v>44779</v>
      </c>
      <c r="C4356" t="s">
        <v>2067</v>
      </c>
      <c r="D4356" t="s">
        <v>18</v>
      </c>
      <c r="E4356" s="3">
        <v>793000</v>
      </c>
      <c r="F43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56" t="s">
        <v>77</v>
      </c>
      <c r="H4356" t="s">
        <v>38</v>
      </c>
      <c r="I4356" t="s">
        <v>39</v>
      </c>
      <c r="J4356" t="s">
        <v>22</v>
      </c>
      <c r="K4356" t="s">
        <v>23</v>
      </c>
      <c r="L4356" t="s">
        <v>24</v>
      </c>
      <c r="M4356" s="3">
        <v>60000</v>
      </c>
      <c r="N4356" t="s">
        <v>73</v>
      </c>
      <c r="O4356" t="s">
        <v>44</v>
      </c>
      <c r="P4356">
        <v>7832386</v>
      </c>
      <c r="Q4356" t="s">
        <v>74</v>
      </c>
    </row>
    <row r="4357" spans="1:17" x14ac:dyDescent="0.35">
      <c r="A4357" t="s">
        <v>6109</v>
      </c>
      <c r="B4357" s="1">
        <v>44779</v>
      </c>
      <c r="C4357" t="s">
        <v>2443</v>
      </c>
      <c r="D4357" t="s">
        <v>18</v>
      </c>
      <c r="E4357" s="3">
        <v>290000</v>
      </c>
      <c r="F43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Lower Middle Class</v>
      </c>
      <c r="G4357" t="s">
        <v>143</v>
      </c>
      <c r="H4357" t="s">
        <v>82</v>
      </c>
      <c r="I4357" t="s">
        <v>212</v>
      </c>
      <c r="J4357" t="s">
        <v>40</v>
      </c>
      <c r="K4357" t="s">
        <v>41</v>
      </c>
      <c r="L4357" t="s">
        <v>42</v>
      </c>
      <c r="M4357" s="3">
        <v>12001</v>
      </c>
      <c r="N4357" t="s">
        <v>52</v>
      </c>
      <c r="O4357" t="s">
        <v>44</v>
      </c>
      <c r="P4357">
        <v>7559125</v>
      </c>
      <c r="Q4357" t="s">
        <v>53</v>
      </c>
    </row>
    <row r="4358" spans="1:17" x14ac:dyDescent="0.35">
      <c r="A4358" t="s">
        <v>6110</v>
      </c>
      <c r="B4358" s="1">
        <v>44779</v>
      </c>
      <c r="C4358" t="s">
        <v>613</v>
      </c>
      <c r="D4358" t="s">
        <v>18</v>
      </c>
      <c r="E4358" s="3">
        <v>1570000</v>
      </c>
      <c r="F43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58" t="s">
        <v>148</v>
      </c>
      <c r="H4358" t="s">
        <v>49</v>
      </c>
      <c r="I4358" t="s">
        <v>648</v>
      </c>
      <c r="J4358" t="s">
        <v>40</v>
      </c>
      <c r="K4358" t="s">
        <v>41</v>
      </c>
      <c r="L4358" t="s">
        <v>24</v>
      </c>
      <c r="M4358" s="3">
        <v>29000</v>
      </c>
      <c r="N4358" t="s">
        <v>59</v>
      </c>
      <c r="O4358" t="s">
        <v>60</v>
      </c>
      <c r="P4358">
        <v>7733745</v>
      </c>
      <c r="Q4358" t="s">
        <v>61</v>
      </c>
    </row>
    <row r="4359" spans="1:17" x14ac:dyDescent="0.35">
      <c r="A4359" t="s">
        <v>6111</v>
      </c>
      <c r="B4359" s="1">
        <v>44779</v>
      </c>
      <c r="C4359" t="s">
        <v>2463</v>
      </c>
      <c r="D4359" t="s">
        <v>18</v>
      </c>
      <c r="E4359" s="3">
        <v>13500</v>
      </c>
      <c r="F43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59" t="s">
        <v>153</v>
      </c>
      <c r="H4359" t="s">
        <v>217</v>
      </c>
      <c r="I4359" t="s">
        <v>1012</v>
      </c>
      <c r="J4359" t="s">
        <v>22</v>
      </c>
      <c r="K4359" t="s">
        <v>23</v>
      </c>
      <c r="L4359" t="s">
        <v>51</v>
      </c>
      <c r="M4359" s="3">
        <v>42000</v>
      </c>
      <c r="N4359" t="s">
        <v>67</v>
      </c>
      <c r="O4359" t="s">
        <v>44</v>
      </c>
      <c r="P4359">
        <v>6637289</v>
      </c>
      <c r="Q4359" t="s">
        <v>68</v>
      </c>
    </row>
    <row r="4360" spans="1:17" x14ac:dyDescent="0.35">
      <c r="A4360" t="s">
        <v>6112</v>
      </c>
      <c r="B4360" s="1">
        <v>44779</v>
      </c>
      <c r="C4360" t="s">
        <v>650</v>
      </c>
      <c r="D4360" t="s">
        <v>18</v>
      </c>
      <c r="E4360" s="3">
        <v>1916000</v>
      </c>
      <c r="F43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60" t="s">
        <v>77</v>
      </c>
      <c r="H4360" t="s">
        <v>931</v>
      </c>
      <c r="I4360" t="s">
        <v>1014</v>
      </c>
      <c r="J4360" t="s">
        <v>40</v>
      </c>
      <c r="K4360" t="s">
        <v>41</v>
      </c>
      <c r="L4360" t="s">
        <v>24</v>
      </c>
      <c r="M4360" s="3">
        <v>19600</v>
      </c>
      <c r="N4360" t="s">
        <v>73</v>
      </c>
      <c r="O4360" t="s">
        <v>26</v>
      </c>
      <c r="P4360">
        <v>7606020</v>
      </c>
      <c r="Q4360" t="s">
        <v>74</v>
      </c>
    </row>
    <row r="4361" spans="1:17" x14ac:dyDescent="0.35">
      <c r="A4361" t="s">
        <v>6113</v>
      </c>
      <c r="B4361" s="1">
        <v>44779</v>
      </c>
      <c r="C4361" t="s">
        <v>652</v>
      </c>
      <c r="D4361" t="s">
        <v>18</v>
      </c>
      <c r="E4361" s="3">
        <v>500000</v>
      </c>
      <c r="F43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361" t="s">
        <v>161</v>
      </c>
      <c r="H4361" t="s">
        <v>49</v>
      </c>
      <c r="I4361" t="s">
        <v>50</v>
      </c>
      <c r="J4361" t="s">
        <v>40</v>
      </c>
      <c r="K4361" t="s">
        <v>41</v>
      </c>
      <c r="L4361" t="s">
        <v>51</v>
      </c>
      <c r="M4361" s="3">
        <v>14000</v>
      </c>
      <c r="N4361" t="s">
        <v>59</v>
      </c>
      <c r="O4361" t="s">
        <v>26</v>
      </c>
      <c r="P4361">
        <v>8726218</v>
      </c>
      <c r="Q4361" t="s">
        <v>61</v>
      </c>
    </row>
    <row r="4362" spans="1:17" x14ac:dyDescent="0.35">
      <c r="A4362" t="s">
        <v>6114</v>
      </c>
      <c r="B4362" s="1">
        <v>44779</v>
      </c>
      <c r="C4362" t="s">
        <v>816</v>
      </c>
      <c r="D4362" t="s">
        <v>18</v>
      </c>
      <c r="E4362" s="3">
        <v>965000</v>
      </c>
      <c r="F43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62" t="s">
        <v>104</v>
      </c>
      <c r="H4362" t="s">
        <v>445</v>
      </c>
      <c r="I4362" t="s">
        <v>929</v>
      </c>
      <c r="J4362" t="s">
        <v>22</v>
      </c>
      <c r="K4362" t="s">
        <v>23</v>
      </c>
      <c r="L4362" t="s">
        <v>51</v>
      </c>
      <c r="M4362" s="3">
        <v>27000</v>
      </c>
      <c r="N4362" t="s">
        <v>43</v>
      </c>
      <c r="O4362" t="s">
        <v>26</v>
      </c>
      <c r="P4362">
        <v>7793389</v>
      </c>
      <c r="Q4362" t="s">
        <v>45</v>
      </c>
    </row>
    <row r="4363" spans="1:17" x14ac:dyDescent="0.35">
      <c r="A4363" t="s">
        <v>6115</v>
      </c>
      <c r="B4363" s="1">
        <v>44779</v>
      </c>
      <c r="C4363" t="s">
        <v>427</v>
      </c>
      <c r="D4363" t="s">
        <v>18</v>
      </c>
      <c r="E4363" s="3">
        <v>2220000</v>
      </c>
      <c r="F43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63" t="s">
        <v>143</v>
      </c>
      <c r="H4363" t="s">
        <v>320</v>
      </c>
      <c r="I4363" t="s">
        <v>479</v>
      </c>
      <c r="J4363" t="s">
        <v>40</v>
      </c>
      <c r="K4363" t="s">
        <v>41</v>
      </c>
      <c r="L4363" t="s">
        <v>42</v>
      </c>
      <c r="M4363" s="3">
        <v>34000</v>
      </c>
      <c r="N4363" t="s">
        <v>52</v>
      </c>
      <c r="O4363" t="s">
        <v>111</v>
      </c>
      <c r="P4363">
        <v>8128348</v>
      </c>
      <c r="Q4363" t="s">
        <v>53</v>
      </c>
    </row>
    <row r="4364" spans="1:17" x14ac:dyDescent="0.35">
      <c r="A4364" t="s">
        <v>6116</v>
      </c>
      <c r="B4364" s="1">
        <v>44779</v>
      </c>
      <c r="C4364" t="s">
        <v>427</v>
      </c>
      <c r="D4364" t="s">
        <v>18</v>
      </c>
      <c r="E4364" s="3">
        <v>13500</v>
      </c>
      <c r="F43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64" t="s">
        <v>148</v>
      </c>
      <c r="H4364" t="s">
        <v>65</v>
      </c>
      <c r="I4364" t="s">
        <v>66</v>
      </c>
      <c r="J4364" t="s">
        <v>22</v>
      </c>
      <c r="K4364" t="s">
        <v>23</v>
      </c>
      <c r="L4364" t="s">
        <v>24</v>
      </c>
      <c r="M4364" s="3">
        <v>17000</v>
      </c>
      <c r="N4364" t="s">
        <v>59</v>
      </c>
      <c r="O4364" t="s">
        <v>60</v>
      </c>
      <c r="P4364">
        <v>7783316</v>
      </c>
      <c r="Q4364" t="s">
        <v>61</v>
      </c>
    </row>
    <row r="4365" spans="1:17" x14ac:dyDescent="0.35">
      <c r="A4365" t="s">
        <v>6117</v>
      </c>
      <c r="B4365" s="1">
        <v>44779</v>
      </c>
      <c r="C4365" t="s">
        <v>6118</v>
      </c>
      <c r="D4365" t="s">
        <v>18</v>
      </c>
      <c r="E4365" s="3">
        <v>13500</v>
      </c>
      <c r="F43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65" t="s">
        <v>153</v>
      </c>
      <c r="H4365" t="s">
        <v>304</v>
      </c>
      <c r="I4365" t="s">
        <v>532</v>
      </c>
      <c r="J4365" t="s">
        <v>40</v>
      </c>
      <c r="K4365" t="s">
        <v>41</v>
      </c>
      <c r="L4365" t="s">
        <v>24</v>
      </c>
      <c r="M4365" s="3">
        <v>42000</v>
      </c>
      <c r="N4365" t="s">
        <v>67</v>
      </c>
      <c r="O4365" t="s">
        <v>44</v>
      </c>
      <c r="P4365">
        <v>6375986</v>
      </c>
      <c r="Q4365" t="s">
        <v>68</v>
      </c>
    </row>
    <row r="4366" spans="1:17" x14ac:dyDescent="0.35">
      <c r="A4366" t="s">
        <v>6119</v>
      </c>
      <c r="B4366" s="1">
        <v>44779</v>
      </c>
      <c r="C4366" t="s">
        <v>6120</v>
      </c>
      <c r="D4366" t="s">
        <v>87</v>
      </c>
      <c r="E4366" s="3">
        <v>730000</v>
      </c>
      <c r="F43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66" t="s">
        <v>77</v>
      </c>
      <c r="H4366" t="s">
        <v>175</v>
      </c>
      <c r="I4366" t="s">
        <v>176</v>
      </c>
      <c r="J4366" t="s">
        <v>40</v>
      </c>
      <c r="K4366" t="s">
        <v>41</v>
      </c>
      <c r="L4366" t="s">
        <v>51</v>
      </c>
      <c r="M4366" s="3">
        <v>14000</v>
      </c>
      <c r="N4366" t="s">
        <v>73</v>
      </c>
      <c r="O4366" t="s">
        <v>60</v>
      </c>
      <c r="P4366">
        <v>6212099</v>
      </c>
      <c r="Q4366" t="s">
        <v>74</v>
      </c>
    </row>
    <row r="4367" spans="1:17" x14ac:dyDescent="0.35">
      <c r="A4367" t="s">
        <v>6121</v>
      </c>
      <c r="B4367" s="1">
        <v>44779</v>
      </c>
      <c r="C4367" t="s">
        <v>736</v>
      </c>
      <c r="D4367" t="s">
        <v>18</v>
      </c>
      <c r="E4367" s="3">
        <v>13500</v>
      </c>
      <c r="F43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67" t="s">
        <v>153</v>
      </c>
      <c r="H4367" t="s">
        <v>38</v>
      </c>
      <c r="I4367" t="s">
        <v>682</v>
      </c>
      <c r="J4367" t="s">
        <v>22</v>
      </c>
      <c r="K4367" t="s">
        <v>23</v>
      </c>
      <c r="L4367" t="s">
        <v>24</v>
      </c>
      <c r="M4367" s="3">
        <v>28000</v>
      </c>
      <c r="N4367" t="s">
        <v>67</v>
      </c>
      <c r="O4367" t="s">
        <v>111</v>
      </c>
      <c r="P4367">
        <v>7782680</v>
      </c>
      <c r="Q4367" t="s">
        <v>34</v>
      </c>
    </row>
    <row r="4368" spans="1:17" x14ac:dyDescent="0.35">
      <c r="A4368" t="s">
        <v>6122</v>
      </c>
      <c r="B4368" s="1">
        <v>44779</v>
      </c>
      <c r="C4368" t="s">
        <v>2639</v>
      </c>
      <c r="D4368" t="s">
        <v>18</v>
      </c>
      <c r="E4368" s="3">
        <v>13500</v>
      </c>
      <c r="F43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68" t="s">
        <v>77</v>
      </c>
      <c r="H4368" t="s">
        <v>109</v>
      </c>
      <c r="I4368" t="s">
        <v>110</v>
      </c>
      <c r="J4368" t="s">
        <v>40</v>
      </c>
      <c r="K4368" t="s">
        <v>41</v>
      </c>
      <c r="L4368" t="s">
        <v>51</v>
      </c>
      <c r="M4368" s="3">
        <v>26000</v>
      </c>
      <c r="N4368" t="s">
        <v>73</v>
      </c>
      <c r="O4368" t="s">
        <v>111</v>
      </c>
      <c r="P4368">
        <v>6102276</v>
      </c>
      <c r="Q4368" t="s">
        <v>45</v>
      </c>
    </row>
    <row r="4369" spans="1:17" x14ac:dyDescent="0.35">
      <c r="A4369" t="s">
        <v>6123</v>
      </c>
      <c r="B4369" s="1">
        <v>44779</v>
      </c>
      <c r="C4369" t="s">
        <v>2641</v>
      </c>
      <c r="D4369" t="s">
        <v>18</v>
      </c>
      <c r="E4369" s="3">
        <v>550000</v>
      </c>
      <c r="F43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69" t="s">
        <v>161</v>
      </c>
      <c r="H4369" t="s">
        <v>38</v>
      </c>
      <c r="I4369" t="s">
        <v>1209</v>
      </c>
      <c r="J4369" t="s">
        <v>22</v>
      </c>
      <c r="K4369" t="s">
        <v>23</v>
      </c>
      <c r="L4369" t="s">
        <v>42</v>
      </c>
      <c r="M4369" s="3">
        <v>28000</v>
      </c>
      <c r="N4369" t="s">
        <v>59</v>
      </c>
      <c r="O4369" t="s">
        <v>60</v>
      </c>
      <c r="P4369">
        <v>7344118</v>
      </c>
      <c r="Q4369" t="s">
        <v>53</v>
      </c>
    </row>
    <row r="4370" spans="1:17" x14ac:dyDescent="0.35">
      <c r="A4370" t="s">
        <v>6124</v>
      </c>
      <c r="B4370" s="1">
        <v>44779</v>
      </c>
      <c r="C4370" t="s">
        <v>2643</v>
      </c>
      <c r="D4370" t="s">
        <v>87</v>
      </c>
      <c r="E4370" s="3">
        <v>1800000</v>
      </c>
      <c r="F43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70" t="s">
        <v>81</v>
      </c>
      <c r="H4370" t="s">
        <v>105</v>
      </c>
      <c r="I4370" t="s">
        <v>106</v>
      </c>
      <c r="J4370" t="s">
        <v>22</v>
      </c>
      <c r="K4370" t="s">
        <v>23</v>
      </c>
      <c r="L4370" t="s">
        <v>24</v>
      </c>
      <c r="M4370" s="3">
        <v>9000</v>
      </c>
      <c r="N4370" t="s">
        <v>67</v>
      </c>
      <c r="O4370" t="s">
        <v>60</v>
      </c>
      <c r="P4370">
        <v>7893395</v>
      </c>
      <c r="Q4370" t="s">
        <v>61</v>
      </c>
    </row>
    <row r="4371" spans="1:17" x14ac:dyDescent="0.35">
      <c r="A4371" t="s">
        <v>6125</v>
      </c>
      <c r="B4371" s="1">
        <v>44779</v>
      </c>
      <c r="C4371" t="s">
        <v>4509</v>
      </c>
      <c r="D4371" t="s">
        <v>18</v>
      </c>
      <c r="E4371" s="3">
        <v>2000000</v>
      </c>
      <c r="F43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71" t="s">
        <v>91</v>
      </c>
      <c r="H4371" t="s">
        <v>149</v>
      </c>
      <c r="I4371" t="s">
        <v>150</v>
      </c>
      <c r="J4371" t="s">
        <v>22</v>
      </c>
      <c r="K4371" t="s">
        <v>23</v>
      </c>
      <c r="L4371" t="s">
        <v>42</v>
      </c>
      <c r="M4371" s="3">
        <v>19000</v>
      </c>
      <c r="N4371" t="s">
        <v>73</v>
      </c>
      <c r="O4371" t="s">
        <v>44</v>
      </c>
      <c r="P4371">
        <v>8315142</v>
      </c>
      <c r="Q4371" t="s">
        <v>68</v>
      </c>
    </row>
    <row r="4372" spans="1:17" x14ac:dyDescent="0.35">
      <c r="A4372" t="s">
        <v>6126</v>
      </c>
      <c r="B4372" s="1">
        <v>44780</v>
      </c>
      <c r="C4372" t="s">
        <v>3231</v>
      </c>
      <c r="D4372" t="s">
        <v>18</v>
      </c>
      <c r="E4372" s="3">
        <v>805000</v>
      </c>
      <c r="F43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72" t="s">
        <v>196</v>
      </c>
      <c r="H4372" t="s">
        <v>38</v>
      </c>
      <c r="I4372" t="s">
        <v>1297</v>
      </c>
      <c r="J4372" t="s">
        <v>40</v>
      </c>
      <c r="K4372" t="s">
        <v>41</v>
      </c>
      <c r="L4372" t="s">
        <v>51</v>
      </c>
      <c r="M4372" s="3">
        <v>22000</v>
      </c>
      <c r="N4372" t="s">
        <v>43</v>
      </c>
      <c r="O4372" t="s">
        <v>26</v>
      </c>
      <c r="P4372">
        <v>8497257</v>
      </c>
      <c r="Q4372" t="s">
        <v>45</v>
      </c>
    </row>
    <row r="4373" spans="1:17" x14ac:dyDescent="0.35">
      <c r="A4373" t="s">
        <v>6127</v>
      </c>
      <c r="B4373" s="1">
        <v>44780</v>
      </c>
      <c r="C4373" t="s">
        <v>3233</v>
      </c>
      <c r="D4373" t="s">
        <v>87</v>
      </c>
      <c r="E4373" s="3">
        <v>2000000</v>
      </c>
      <c r="F43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73" t="s">
        <v>200</v>
      </c>
      <c r="H4373" t="s">
        <v>144</v>
      </c>
      <c r="I4373" t="s">
        <v>1184</v>
      </c>
      <c r="J4373" t="s">
        <v>22</v>
      </c>
      <c r="K4373" t="s">
        <v>23</v>
      </c>
      <c r="L4373" t="s">
        <v>42</v>
      </c>
      <c r="M4373" s="3">
        <v>22000</v>
      </c>
      <c r="N4373" t="s">
        <v>52</v>
      </c>
      <c r="O4373" t="s">
        <v>26</v>
      </c>
      <c r="P4373">
        <v>6038877</v>
      </c>
      <c r="Q4373" t="s">
        <v>53</v>
      </c>
    </row>
    <row r="4374" spans="1:17" x14ac:dyDescent="0.35">
      <c r="A4374" t="s">
        <v>6128</v>
      </c>
      <c r="B4374" s="1">
        <v>44780</v>
      </c>
      <c r="C4374" t="s">
        <v>1776</v>
      </c>
      <c r="D4374" t="s">
        <v>87</v>
      </c>
      <c r="E4374" s="3">
        <v>13500</v>
      </c>
      <c r="F43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74" t="s">
        <v>245</v>
      </c>
      <c r="H4374" t="s">
        <v>65</v>
      </c>
      <c r="I4374" t="s">
        <v>201</v>
      </c>
      <c r="J4374" t="s">
        <v>40</v>
      </c>
      <c r="K4374" t="s">
        <v>41</v>
      </c>
      <c r="L4374" t="s">
        <v>42</v>
      </c>
      <c r="M4374" s="3">
        <v>29000</v>
      </c>
      <c r="N4374" t="s">
        <v>59</v>
      </c>
      <c r="O4374" t="s">
        <v>26</v>
      </c>
      <c r="P4374">
        <v>6318729</v>
      </c>
      <c r="Q4374" t="s">
        <v>61</v>
      </c>
    </row>
    <row r="4375" spans="1:17" x14ac:dyDescent="0.35">
      <c r="A4375" t="s">
        <v>6129</v>
      </c>
      <c r="B4375" s="1">
        <v>44780</v>
      </c>
      <c r="C4375" t="s">
        <v>3236</v>
      </c>
      <c r="D4375" t="s">
        <v>87</v>
      </c>
      <c r="E4375" s="3">
        <v>13500</v>
      </c>
      <c r="F43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75" t="s">
        <v>249</v>
      </c>
      <c r="H4375" t="s">
        <v>304</v>
      </c>
      <c r="I4375" t="s">
        <v>305</v>
      </c>
      <c r="J4375" t="s">
        <v>40</v>
      </c>
      <c r="K4375" t="s">
        <v>41</v>
      </c>
      <c r="L4375" t="s">
        <v>51</v>
      </c>
      <c r="M4375" s="3">
        <v>33000</v>
      </c>
      <c r="N4375" t="s">
        <v>67</v>
      </c>
      <c r="O4375" t="s">
        <v>60</v>
      </c>
      <c r="P4375">
        <v>8019611</v>
      </c>
      <c r="Q4375" t="s">
        <v>68</v>
      </c>
    </row>
    <row r="4376" spans="1:17" x14ac:dyDescent="0.35">
      <c r="A4376" t="s">
        <v>6130</v>
      </c>
      <c r="B4376" s="1">
        <v>44780</v>
      </c>
      <c r="C4376" t="s">
        <v>3238</v>
      </c>
      <c r="D4376" t="s">
        <v>18</v>
      </c>
      <c r="E4376" s="3">
        <v>700000</v>
      </c>
      <c r="F43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76" t="s">
        <v>253</v>
      </c>
      <c r="H4376" t="s">
        <v>20</v>
      </c>
      <c r="I4376" t="s">
        <v>308</v>
      </c>
      <c r="J4376" t="s">
        <v>40</v>
      </c>
      <c r="K4376" t="s">
        <v>41</v>
      </c>
      <c r="L4376" t="s">
        <v>42</v>
      </c>
      <c r="M4376" s="3">
        <v>24000</v>
      </c>
      <c r="N4376" t="s">
        <v>73</v>
      </c>
      <c r="O4376" t="s">
        <v>26</v>
      </c>
      <c r="P4376">
        <v>6249735</v>
      </c>
      <c r="Q4376" t="s">
        <v>74</v>
      </c>
    </row>
    <row r="4377" spans="1:17" x14ac:dyDescent="0.35">
      <c r="A4377" t="s">
        <v>6131</v>
      </c>
      <c r="B4377" s="1">
        <v>44780</v>
      </c>
      <c r="C4377" t="s">
        <v>1810</v>
      </c>
      <c r="D4377" t="s">
        <v>18</v>
      </c>
      <c r="E4377" s="3">
        <v>2130000</v>
      </c>
      <c r="F43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77" t="s">
        <v>269</v>
      </c>
      <c r="H4377" t="s">
        <v>114</v>
      </c>
      <c r="I4377" t="s">
        <v>396</v>
      </c>
      <c r="J4377" t="s">
        <v>22</v>
      </c>
      <c r="K4377" t="s">
        <v>23</v>
      </c>
      <c r="L4377" t="s">
        <v>42</v>
      </c>
      <c r="M4377" s="3">
        <v>57000</v>
      </c>
      <c r="N4377" t="s">
        <v>25</v>
      </c>
      <c r="O4377" t="s">
        <v>26</v>
      </c>
      <c r="P4377">
        <v>6707606</v>
      </c>
      <c r="Q4377" t="s">
        <v>27</v>
      </c>
    </row>
    <row r="4378" spans="1:17" x14ac:dyDescent="0.35">
      <c r="A4378" t="s">
        <v>6132</v>
      </c>
      <c r="B4378" s="1">
        <v>44780</v>
      </c>
      <c r="C4378" t="s">
        <v>3241</v>
      </c>
      <c r="D4378" t="s">
        <v>18</v>
      </c>
      <c r="E4378" s="3">
        <v>500000</v>
      </c>
      <c r="F43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378" t="s">
        <v>289</v>
      </c>
      <c r="H4378" t="s">
        <v>188</v>
      </c>
      <c r="I4378" t="s">
        <v>189</v>
      </c>
      <c r="J4378" t="s">
        <v>22</v>
      </c>
      <c r="K4378" t="s">
        <v>23</v>
      </c>
      <c r="L4378" t="s">
        <v>51</v>
      </c>
      <c r="M4378" s="3">
        <v>42000</v>
      </c>
      <c r="N4378" t="s">
        <v>33</v>
      </c>
      <c r="O4378" t="s">
        <v>111</v>
      </c>
      <c r="P4378">
        <v>7346283</v>
      </c>
      <c r="Q4378" t="s">
        <v>34</v>
      </c>
    </row>
    <row r="4379" spans="1:17" x14ac:dyDescent="0.35">
      <c r="A4379" t="s">
        <v>6133</v>
      </c>
      <c r="B4379" s="1">
        <v>44780</v>
      </c>
      <c r="C4379" t="s">
        <v>3243</v>
      </c>
      <c r="D4379" t="s">
        <v>18</v>
      </c>
      <c r="E4379" s="3">
        <v>2125000</v>
      </c>
      <c r="F43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79" t="s">
        <v>292</v>
      </c>
      <c r="H4379" t="s">
        <v>100</v>
      </c>
      <c r="I4379" t="s">
        <v>1096</v>
      </c>
      <c r="J4379" t="s">
        <v>22</v>
      </c>
      <c r="K4379" t="s">
        <v>23</v>
      </c>
      <c r="L4379" t="s">
        <v>24</v>
      </c>
      <c r="M4379" s="3">
        <v>9500</v>
      </c>
      <c r="N4379" t="s">
        <v>43</v>
      </c>
      <c r="O4379" t="s">
        <v>44</v>
      </c>
      <c r="P4379">
        <v>6812867</v>
      </c>
      <c r="Q4379" t="s">
        <v>45</v>
      </c>
    </row>
    <row r="4380" spans="1:17" x14ac:dyDescent="0.35">
      <c r="A4380" t="s">
        <v>6134</v>
      </c>
      <c r="B4380" s="1">
        <v>44780</v>
      </c>
      <c r="C4380" t="s">
        <v>223</v>
      </c>
      <c r="D4380" t="s">
        <v>87</v>
      </c>
      <c r="E4380" s="3">
        <v>13500</v>
      </c>
      <c r="F43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80" t="s">
        <v>161</v>
      </c>
      <c r="H4380" t="s">
        <v>49</v>
      </c>
      <c r="I4380" t="s">
        <v>538</v>
      </c>
      <c r="J4380" t="s">
        <v>22</v>
      </c>
      <c r="K4380" t="s">
        <v>23</v>
      </c>
      <c r="L4380" t="s">
        <v>51</v>
      </c>
      <c r="M4380" s="3">
        <v>27000</v>
      </c>
      <c r="N4380" t="s">
        <v>59</v>
      </c>
      <c r="O4380" t="s">
        <v>60</v>
      </c>
      <c r="P4380">
        <v>8949257</v>
      </c>
      <c r="Q4380" t="s">
        <v>61</v>
      </c>
    </row>
    <row r="4381" spans="1:17" x14ac:dyDescent="0.35">
      <c r="A4381" t="s">
        <v>6135</v>
      </c>
      <c r="B4381" s="1">
        <v>44780</v>
      </c>
      <c r="C4381" t="s">
        <v>2012</v>
      </c>
      <c r="D4381" t="s">
        <v>18</v>
      </c>
      <c r="E4381" s="3">
        <v>13500</v>
      </c>
      <c r="F43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81" t="s">
        <v>81</v>
      </c>
      <c r="H4381" t="s">
        <v>100</v>
      </c>
      <c r="I4381" t="s">
        <v>541</v>
      </c>
      <c r="J4381" t="s">
        <v>22</v>
      </c>
      <c r="K4381" t="s">
        <v>23</v>
      </c>
      <c r="L4381" t="s">
        <v>51</v>
      </c>
      <c r="M4381" s="3">
        <v>36000</v>
      </c>
      <c r="N4381" t="s">
        <v>67</v>
      </c>
      <c r="O4381" t="s">
        <v>44</v>
      </c>
      <c r="P4381">
        <v>7040664</v>
      </c>
      <c r="Q4381" t="s">
        <v>68</v>
      </c>
    </row>
    <row r="4382" spans="1:17" x14ac:dyDescent="0.35">
      <c r="A4382" t="s">
        <v>6136</v>
      </c>
      <c r="B4382" s="1">
        <v>44780</v>
      </c>
      <c r="C4382" t="s">
        <v>2070</v>
      </c>
      <c r="D4382" t="s">
        <v>18</v>
      </c>
      <c r="E4382" s="3">
        <v>2775000</v>
      </c>
      <c r="F43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82" t="s">
        <v>91</v>
      </c>
      <c r="H4382" t="s">
        <v>184</v>
      </c>
      <c r="I4382" t="s">
        <v>185</v>
      </c>
      <c r="J4382" t="s">
        <v>40</v>
      </c>
      <c r="K4382" t="s">
        <v>41</v>
      </c>
      <c r="L4382" t="s">
        <v>51</v>
      </c>
      <c r="M4382" s="3">
        <v>20500</v>
      </c>
      <c r="N4382" t="s">
        <v>73</v>
      </c>
      <c r="O4382" t="s">
        <v>44</v>
      </c>
      <c r="P4382">
        <v>6569913</v>
      </c>
      <c r="Q4382" t="s">
        <v>74</v>
      </c>
    </row>
    <row r="4383" spans="1:17" x14ac:dyDescent="0.35">
      <c r="A4383" t="s">
        <v>6137</v>
      </c>
      <c r="B4383" s="1">
        <v>44780</v>
      </c>
      <c r="C4383" t="s">
        <v>2014</v>
      </c>
      <c r="D4383" t="s">
        <v>18</v>
      </c>
      <c r="E4383" s="3">
        <v>1700000</v>
      </c>
      <c r="F43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83" t="s">
        <v>167</v>
      </c>
      <c r="H4383" t="s">
        <v>175</v>
      </c>
      <c r="I4383" t="s">
        <v>258</v>
      </c>
      <c r="J4383" t="s">
        <v>40</v>
      </c>
      <c r="K4383" t="s">
        <v>41</v>
      </c>
      <c r="L4383" t="s">
        <v>51</v>
      </c>
      <c r="M4383" s="3">
        <v>17000</v>
      </c>
      <c r="N4383" t="s">
        <v>25</v>
      </c>
      <c r="O4383" t="s">
        <v>44</v>
      </c>
      <c r="P4383">
        <v>6430576</v>
      </c>
      <c r="Q4383" t="s">
        <v>27</v>
      </c>
    </row>
    <row r="4384" spans="1:17" x14ac:dyDescent="0.35">
      <c r="A4384" t="s">
        <v>6138</v>
      </c>
      <c r="B4384" s="1">
        <v>44780</v>
      </c>
      <c r="C4384" t="s">
        <v>909</v>
      </c>
      <c r="D4384" t="s">
        <v>18</v>
      </c>
      <c r="E4384" s="3">
        <v>13500</v>
      </c>
      <c r="F43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84" t="s">
        <v>99</v>
      </c>
      <c r="H4384" t="s">
        <v>65</v>
      </c>
      <c r="I4384" t="s">
        <v>172</v>
      </c>
      <c r="J4384" t="s">
        <v>22</v>
      </c>
      <c r="K4384" t="s">
        <v>23</v>
      </c>
      <c r="L4384" t="s">
        <v>24</v>
      </c>
      <c r="M4384" s="3">
        <v>39000</v>
      </c>
      <c r="N4384" t="s">
        <v>33</v>
      </c>
      <c r="O4384" t="s">
        <v>111</v>
      </c>
      <c r="P4384">
        <v>7529629</v>
      </c>
      <c r="Q4384" t="s">
        <v>34</v>
      </c>
    </row>
    <row r="4385" spans="1:17" x14ac:dyDescent="0.35">
      <c r="A4385" t="s">
        <v>6139</v>
      </c>
      <c r="B4385" s="1">
        <v>44780</v>
      </c>
      <c r="C4385" t="s">
        <v>263</v>
      </c>
      <c r="D4385" t="s">
        <v>18</v>
      </c>
      <c r="E4385" s="3">
        <v>13500</v>
      </c>
      <c r="F43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85" t="s">
        <v>104</v>
      </c>
      <c r="H4385" t="s">
        <v>105</v>
      </c>
      <c r="I4385" t="s">
        <v>487</v>
      </c>
      <c r="J4385" t="s">
        <v>22</v>
      </c>
      <c r="K4385" t="s">
        <v>23</v>
      </c>
      <c r="L4385" t="s">
        <v>24</v>
      </c>
      <c r="M4385" s="3">
        <v>31000</v>
      </c>
      <c r="N4385" t="s">
        <v>43</v>
      </c>
      <c r="O4385" t="s">
        <v>26</v>
      </c>
      <c r="P4385">
        <v>7289947</v>
      </c>
      <c r="Q4385" t="s">
        <v>45</v>
      </c>
    </row>
    <row r="4386" spans="1:17" x14ac:dyDescent="0.35">
      <c r="A4386" t="s">
        <v>6140</v>
      </c>
      <c r="B4386" s="1">
        <v>44780</v>
      </c>
      <c r="C4386" t="s">
        <v>373</v>
      </c>
      <c r="D4386" t="s">
        <v>18</v>
      </c>
      <c r="E4386" s="3">
        <v>480000</v>
      </c>
      <c r="F43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386" t="s">
        <v>167</v>
      </c>
      <c r="H4386" t="s">
        <v>65</v>
      </c>
      <c r="I4386" t="s">
        <v>201</v>
      </c>
      <c r="J4386" t="s">
        <v>22</v>
      </c>
      <c r="K4386" t="s">
        <v>23</v>
      </c>
      <c r="L4386" t="s">
        <v>42</v>
      </c>
      <c r="M4386" s="3">
        <v>39000</v>
      </c>
      <c r="N4386" t="s">
        <v>25</v>
      </c>
      <c r="O4386" t="s">
        <v>84</v>
      </c>
      <c r="P4386">
        <v>7938499</v>
      </c>
      <c r="Q4386" t="s">
        <v>27</v>
      </c>
    </row>
    <row r="4387" spans="1:17" x14ac:dyDescent="0.35">
      <c r="A4387" t="s">
        <v>6141</v>
      </c>
      <c r="B4387" s="1">
        <v>44780</v>
      </c>
      <c r="C4387" t="s">
        <v>2020</v>
      </c>
      <c r="D4387" t="s">
        <v>18</v>
      </c>
      <c r="E4387" s="3">
        <v>13500</v>
      </c>
      <c r="F43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87" t="s">
        <v>148</v>
      </c>
      <c r="H4387" t="s">
        <v>109</v>
      </c>
      <c r="I4387" t="s">
        <v>336</v>
      </c>
      <c r="J4387" t="s">
        <v>22</v>
      </c>
      <c r="K4387" t="s">
        <v>23</v>
      </c>
      <c r="L4387" t="s">
        <v>51</v>
      </c>
      <c r="M4387" s="3">
        <v>22000</v>
      </c>
      <c r="N4387" t="s">
        <v>59</v>
      </c>
      <c r="O4387" t="s">
        <v>26</v>
      </c>
      <c r="P4387">
        <v>7973399</v>
      </c>
      <c r="Q4387" t="s">
        <v>61</v>
      </c>
    </row>
    <row r="4388" spans="1:17" x14ac:dyDescent="0.35">
      <c r="A4388" t="s">
        <v>6142</v>
      </c>
      <c r="B4388" s="1">
        <v>44780</v>
      </c>
      <c r="C4388" t="s">
        <v>2484</v>
      </c>
      <c r="D4388" t="s">
        <v>18</v>
      </c>
      <c r="E4388" s="3">
        <v>13500</v>
      </c>
      <c r="F43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88" t="s">
        <v>81</v>
      </c>
      <c r="H4388" t="s">
        <v>57</v>
      </c>
      <c r="I4388" t="s">
        <v>92</v>
      </c>
      <c r="J4388" t="s">
        <v>22</v>
      </c>
      <c r="K4388" t="s">
        <v>23</v>
      </c>
      <c r="L4388" t="s">
        <v>24</v>
      </c>
      <c r="M4388" s="3">
        <v>24000</v>
      </c>
      <c r="N4388" t="s">
        <v>67</v>
      </c>
      <c r="O4388" t="s">
        <v>26</v>
      </c>
      <c r="P4388">
        <v>8635324</v>
      </c>
      <c r="Q4388" t="s">
        <v>68</v>
      </c>
    </row>
    <row r="4389" spans="1:17" x14ac:dyDescent="0.35">
      <c r="A4389" t="s">
        <v>6143</v>
      </c>
      <c r="B4389" s="1">
        <v>44780</v>
      </c>
      <c r="C4389" t="s">
        <v>2486</v>
      </c>
      <c r="D4389" t="s">
        <v>87</v>
      </c>
      <c r="E4389" s="3">
        <v>1775000</v>
      </c>
      <c r="F43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89" t="s">
        <v>91</v>
      </c>
      <c r="H4389" t="s">
        <v>139</v>
      </c>
      <c r="I4389" t="s">
        <v>1054</v>
      </c>
      <c r="J4389" t="s">
        <v>40</v>
      </c>
      <c r="K4389" t="s">
        <v>41</v>
      </c>
      <c r="L4389" t="s">
        <v>24</v>
      </c>
      <c r="M4389" s="3">
        <v>44500</v>
      </c>
      <c r="N4389" t="s">
        <v>73</v>
      </c>
      <c r="O4389" t="s">
        <v>44</v>
      </c>
      <c r="P4389">
        <v>6555077</v>
      </c>
      <c r="Q4389" t="s">
        <v>74</v>
      </c>
    </row>
    <row r="4390" spans="1:17" x14ac:dyDescent="0.35">
      <c r="A4390" t="s">
        <v>6144</v>
      </c>
      <c r="B4390" s="1">
        <v>44780</v>
      </c>
      <c r="C4390" t="s">
        <v>2488</v>
      </c>
      <c r="D4390" t="s">
        <v>18</v>
      </c>
      <c r="E4390" s="3">
        <v>752000</v>
      </c>
      <c r="F43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90" t="s">
        <v>167</v>
      </c>
      <c r="H4390" t="s">
        <v>38</v>
      </c>
      <c r="I4390" t="s">
        <v>39</v>
      </c>
      <c r="J4390" t="s">
        <v>40</v>
      </c>
      <c r="K4390" t="s">
        <v>41</v>
      </c>
      <c r="L4390" t="s">
        <v>42</v>
      </c>
      <c r="M4390" s="3">
        <v>31000</v>
      </c>
      <c r="N4390" t="s">
        <v>25</v>
      </c>
      <c r="O4390" t="s">
        <v>44</v>
      </c>
      <c r="P4390">
        <v>8982261</v>
      </c>
      <c r="Q4390" t="s">
        <v>27</v>
      </c>
    </row>
    <row r="4391" spans="1:17" x14ac:dyDescent="0.35">
      <c r="A4391" t="s">
        <v>6145</v>
      </c>
      <c r="B4391" s="1">
        <v>44780</v>
      </c>
      <c r="C4391" t="s">
        <v>2490</v>
      </c>
      <c r="D4391" t="s">
        <v>87</v>
      </c>
      <c r="E4391" s="3">
        <v>670000</v>
      </c>
      <c r="F43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91" t="s">
        <v>99</v>
      </c>
      <c r="H4391" t="s">
        <v>175</v>
      </c>
      <c r="I4391" t="s">
        <v>258</v>
      </c>
      <c r="J4391" t="s">
        <v>22</v>
      </c>
      <c r="K4391" t="s">
        <v>23</v>
      </c>
      <c r="L4391" t="s">
        <v>51</v>
      </c>
      <c r="M4391" s="3">
        <v>46000</v>
      </c>
      <c r="N4391" t="s">
        <v>33</v>
      </c>
      <c r="O4391" t="s">
        <v>44</v>
      </c>
      <c r="P4391">
        <v>6031066</v>
      </c>
      <c r="Q4391" t="s">
        <v>34</v>
      </c>
    </row>
    <row r="4392" spans="1:17" x14ac:dyDescent="0.35">
      <c r="A4392" t="s">
        <v>6146</v>
      </c>
      <c r="B4392" s="1">
        <v>44780</v>
      </c>
      <c r="C4392" t="s">
        <v>2216</v>
      </c>
      <c r="D4392" t="s">
        <v>87</v>
      </c>
      <c r="E4392" s="3">
        <v>13500</v>
      </c>
      <c r="F43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92" t="s">
        <v>104</v>
      </c>
      <c r="H4392" t="s">
        <v>20</v>
      </c>
      <c r="I4392" t="s">
        <v>1023</v>
      </c>
      <c r="J4392" t="s">
        <v>40</v>
      </c>
      <c r="K4392" t="s">
        <v>41</v>
      </c>
      <c r="L4392" t="s">
        <v>24</v>
      </c>
      <c r="M4392" s="3">
        <v>22000</v>
      </c>
      <c r="N4392" t="s">
        <v>43</v>
      </c>
      <c r="O4392" t="s">
        <v>44</v>
      </c>
      <c r="P4392">
        <v>8829480</v>
      </c>
      <c r="Q4392" t="s">
        <v>45</v>
      </c>
    </row>
    <row r="4393" spans="1:17" x14ac:dyDescent="0.35">
      <c r="A4393" t="s">
        <v>6147</v>
      </c>
      <c r="B4393" s="1">
        <v>44780</v>
      </c>
      <c r="C4393" t="s">
        <v>341</v>
      </c>
      <c r="D4393" t="s">
        <v>18</v>
      </c>
      <c r="E4393" s="3">
        <v>1507000</v>
      </c>
      <c r="F43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93" t="s">
        <v>143</v>
      </c>
      <c r="H4393" t="s">
        <v>109</v>
      </c>
      <c r="I4393" t="s">
        <v>336</v>
      </c>
      <c r="J4393" t="s">
        <v>22</v>
      </c>
      <c r="K4393" t="s">
        <v>23</v>
      </c>
      <c r="L4393" t="s">
        <v>24</v>
      </c>
      <c r="M4393" s="3">
        <v>26700</v>
      </c>
      <c r="N4393" t="s">
        <v>52</v>
      </c>
      <c r="O4393" t="s">
        <v>26</v>
      </c>
      <c r="P4393">
        <v>6731678</v>
      </c>
      <c r="Q4393" t="s">
        <v>53</v>
      </c>
    </row>
    <row r="4394" spans="1:17" x14ac:dyDescent="0.35">
      <c r="A4394" t="s">
        <v>6148</v>
      </c>
      <c r="B4394" s="1">
        <v>44780</v>
      </c>
      <c r="C4394" t="s">
        <v>2529</v>
      </c>
      <c r="D4394" t="s">
        <v>18</v>
      </c>
      <c r="E4394" s="3">
        <v>890000</v>
      </c>
      <c r="F43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94" t="s">
        <v>148</v>
      </c>
      <c r="H4394" t="s">
        <v>445</v>
      </c>
      <c r="I4394" t="s">
        <v>929</v>
      </c>
      <c r="J4394" t="s">
        <v>22</v>
      </c>
      <c r="K4394" t="s">
        <v>23</v>
      </c>
      <c r="L4394" t="s">
        <v>51</v>
      </c>
      <c r="M4394" s="3">
        <v>27000</v>
      </c>
      <c r="N4394" t="s">
        <v>59</v>
      </c>
      <c r="O4394" t="s">
        <v>26</v>
      </c>
      <c r="P4394">
        <v>6707300</v>
      </c>
      <c r="Q4394" t="s">
        <v>61</v>
      </c>
    </row>
    <row r="4395" spans="1:17" x14ac:dyDescent="0.35">
      <c r="A4395" t="s">
        <v>6149</v>
      </c>
      <c r="B4395" s="1">
        <v>44780</v>
      </c>
      <c r="C4395" t="s">
        <v>2531</v>
      </c>
      <c r="D4395" t="s">
        <v>87</v>
      </c>
      <c r="E4395" s="3">
        <v>1000000</v>
      </c>
      <c r="F43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95" t="s">
        <v>153</v>
      </c>
      <c r="H4395" t="s">
        <v>82</v>
      </c>
      <c r="I4395" t="s">
        <v>421</v>
      </c>
      <c r="J4395" t="s">
        <v>40</v>
      </c>
      <c r="K4395" t="s">
        <v>41</v>
      </c>
      <c r="L4395" t="s">
        <v>24</v>
      </c>
      <c r="M4395" s="3">
        <v>44000</v>
      </c>
      <c r="N4395" t="s">
        <v>67</v>
      </c>
      <c r="O4395" t="s">
        <v>60</v>
      </c>
      <c r="P4395">
        <v>7037362</v>
      </c>
      <c r="Q4395" t="s">
        <v>68</v>
      </c>
    </row>
    <row r="4396" spans="1:17" x14ac:dyDescent="0.35">
      <c r="A4396" t="s">
        <v>6150</v>
      </c>
      <c r="B4396" s="1">
        <v>44780</v>
      </c>
      <c r="C4396" t="s">
        <v>789</v>
      </c>
      <c r="D4396" t="s">
        <v>18</v>
      </c>
      <c r="E4396" s="3">
        <v>1365000</v>
      </c>
      <c r="F43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96" t="s">
        <v>19</v>
      </c>
      <c r="H4396" t="s">
        <v>175</v>
      </c>
      <c r="I4396" t="s">
        <v>579</v>
      </c>
      <c r="J4396" t="s">
        <v>40</v>
      </c>
      <c r="K4396" t="s">
        <v>41</v>
      </c>
      <c r="L4396" t="s">
        <v>42</v>
      </c>
      <c r="M4396" s="3">
        <v>21500</v>
      </c>
      <c r="N4396" t="s">
        <v>25</v>
      </c>
      <c r="O4396" t="s">
        <v>26</v>
      </c>
      <c r="P4396">
        <v>7722551</v>
      </c>
      <c r="Q4396" t="s">
        <v>27</v>
      </c>
    </row>
    <row r="4397" spans="1:17" x14ac:dyDescent="0.35">
      <c r="A4397" t="s">
        <v>6151</v>
      </c>
      <c r="B4397" s="1">
        <v>44780</v>
      </c>
      <c r="C4397" t="s">
        <v>6152</v>
      </c>
      <c r="D4397" t="s">
        <v>18</v>
      </c>
      <c r="E4397" s="3">
        <v>1210000</v>
      </c>
      <c r="F43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397" t="s">
        <v>30</v>
      </c>
      <c r="H4397" t="s">
        <v>320</v>
      </c>
      <c r="I4397" t="s">
        <v>472</v>
      </c>
      <c r="J4397" t="s">
        <v>22</v>
      </c>
      <c r="K4397" t="s">
        <v>23</v>
      </c>
      <c r="L4397" t="s">
        <v>24</v>
      </c>
      <c r="M4397" s="3">
        <v>18000</v>
      </c>
      <c r="N4397" t="s">
        <v>33</v>
      </c>
      <c r="O4397" t="s">
        <v>26</v>
      </c>
      <c r="P4397">
        <v>8401090</v>
      </c>
      <c r="Q4397" t="s">
        <v>34</v>
      </c>
    </row>
    <row r="4398" spans="1:17" x14ac:dyDescent="0.35">
      <c r="A4398" t="s">
        <v>6153</v>
      </c>
      <c r="B4398" s="1">
        <v>44780</v>
      </c>
      <c r="C4398" t="s">
        <v>133</v>
      </c>
      <c r="D4398" t="s">
        <v>18</v>
      </c>
      <c r="E4398" s="3">
        <v>13500</v>
      </c>
      <c r="F43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398" t="s">
        <v>37</v>
      </c>
      <c r="H4398" t="s">
        <v>82</v>
      </c>
      <c r="I4398" t="s">
        <v>212</v>
      </c>
      <c r="J4398" t="s">
        <v>40</v>
      </c>
      <c r="K4398" t="s">
        <v>41</v>
      </c>
      <c r="L4398" t="s">
        <v>24</v>
      </c>
      <c r="M4398" s="3">
        <v>10000</v>
      </c>
      <c r="N4398" t="s">
        <v>43</v>
      </c>
      <c r="O4398" t="s">
        <v>44</v>
      </c>
      <c r="P4398">
        <v>6988547</v>
      </c>
      <c r="Q4398" t="s">
        <v>45</v>
      </c>
    </row>
    <row r="4399" spans="1:17" x14ac:dyDescent="0.35">
      <c r="A4399" t="s">
        <v>6154</v>
      </c>
      <c r="B4399" s="1">
        <v>44780</v>
      </c>
      <c r="C4399" t="s">
        <v>6155</v>
      </c>
      <c r="D4399" t="s">
        <v>18</v>
      </c>
      <c r="E4399" s="3">
        <v>642000</v>
      </c>
      <c r="F43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399" t="s">
        <v>269</v>
      </c>
      <c r="H4399" t="s">
        <v>127</v>
      </c>
      <c r="I4399" t="s">
        <v>790</v>
      </c>
      <c r="J4399" t="s">
        <v>40</v>
      </c>
      <c r="K4399" t="s">
        <v>41</v>
      </c>
      <c r="L4399" t="s">
        <v>51</v>
      </c>
      <c r="M4399" s="3">
        <v>27001</v>
      </c>
      <c r="N4399" t="s">
        <v>25</v>
      </c>
      <c r="O4399" t="s">
        <v>84</v>
      </c>
      <c r="P4399">
        <v>6887455</v>
      </c>
      <c r="Q4399" t="s">
        <v>27</v>
      </c>
    </row>
    <row r="4400" spans="1:17" x14ac:dyDescent="0.35">
      <c r="A4400" t="s">
        <v>6156</v>
      </c>
      <c r="B4400" s="1">
        <v>44780</v>
      </c>
      <c r="C4400" t="s">
        <v>4216</v>
      </c>
      <c r="D4400" t="s">
        <v>87</v>
      </c>
      <c r="E4400" s="3">
        <v>790500</v>
      </c>
      <c r="F44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00" t="s">
        <v>56</v>
      </c>
      <c r="H4400" t="s">
        <v>109</v>
      </c>
      <c r="I4400" t="s">
        <v>451</v>
      </c>
      <c r="J4400" t="s">
        <v>22</v>
      </c>
      <c r="K4400" t="s">
        <v>23</v>
      </c>
      <c r="L4400" t="s">
        <v>42</v>
      </c>
      <c r="M4400" s="3">
        <v>12500</v>
      </c>
      <c r="N4400" t="s">
        <v>59</v>
      </c>
      <c r="O4400" t="s">
        <v>44</v>
      </c>
      <c r="P4400">
        <v>8220800</v>
      </c>
      <c r="Q4400" t="s">
        <v>61</v>
      </c>
    </row>
    <row r="4401" spans="1:17" x14ac:dyDescent="0.35">
      <c r="A4401" t="s">
        <v>6157</v>
      </c>
      <c r="B4401" s="1">
        <v>44780</v>
      </c>
      <c r="C4401" t="s">
        <v>6158</v>
      </c>
      <c r="D4401" t="s">
        <v>18</v>
      </c>
      <c r="E4401" s="3">
        <v>1350000</v>
      </c>
      <c r="F44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01" t="s">
        <v>64</v>
      </c>
      <c r="H4401" t="s">
        <v>100</v>
      </c>
      <c r="I4401" t="s">
        <v>430</v>
      </c>
      <c r="J4401" t="s">
        <v>22</v>
      </c>
      <c r="K4401" t="s">
        <v>23</v>
      </c>
      <c r="L4401" t="s">
        <v>42</v>
      </c>
      <c r="M4401" s="3">
        <v>39000</v>
      </c>
      <c r="N4401" t="s">
        <v>67</v>
      </c>
      <c r="O4401" t="s">
        <v>111</v>
      </c>
      <c r="P4401">
        <v>6903571</v>
      </c>
      <c r="Q4401" t="s">
        <v>68</v>
      </c>
    </row>
    <row r="4402" spans="1:17" x14ac:dyDescent="0.35">
      <c r="A4402" t="s">
        <v>6159</v>
      </c>
      <c r="B4402" s="1">
        <v>44780</v>
      </c>
      <c r="C4402" t="s">
        <v>427</v>
      </c>
      <c r="D4402" t="s">
        <v>18</v>
      </c>
      <c r="E4402" s="3">
        <v>655000</v>
      </c>
      <c r="F44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02" t="s">
        <v>71</v>
      </c>
      <c r="H4402" t="s">
        <v>127</v>
      </c>
      <c r="I4402" t="s">
        <v>856</v>
      </c>
      <c r="J4402" t="s">
        <v>22</v>
      </c>
      <c r="K4402" t="s">
        <v>23</v>
      </c>
      <c r="L4402" t="s">
        <v>51</v>
      </c>
      <c r="M4402" s="3">
        <v>22000</v>
      </c>
      <c r="N4402" t="s">
        <v>73</v>
      </c>
      <c r="O4402" t="s">
        <v>26</v>
      </c>
      <c r="P4402">
        <v>6157054</v>
      </c>
      <c r="Q4402" t="s">
        <v>74</v>
      </c>
    </row>
    <row r="4403" spans="1:17" x14ac:dyDescent="0.35">
      <c r="A4403" t="s">
        <v>6160</v>
      </c>
      <c r="B4403" s="1">
        <v>44780</v>
      </c>
      <c r="C4403" t="s">
        <v>1617</v>
      </c>
      <c r="D4403" t="s">
        <v>18</v>
      </c>
      <c r="E4403" s="3">
        <v>575000</v>
      </c>
      <c r="F44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03" t="s">
        <v>292</v>
      </c>
      <c r="H4403" t="s">
        <v>95</v>
      </c>
      <c r="I4403" t="s">
        <v>96</v>
      </c>
      <c r="J4403" t="s">
        <v>22</v>
      </c>
      <c r="K4403" t="s">
        <v>23</v>
      </c>
      <c r="L4403" t="s">
        <v>42</v>
      </c>
      <c r="M4403" s="3">
        <v>21001</v>
      </c>
      <c r="N4403" t="s">
        <v>43</v>
      </c>
      <c r="O4403" t="s">
        <v>84</v>
      </c>
      <c r="P4403">
        <v>6202599</v>
      </c>
      <c r="Q4403" t="s">
        <v>45</v>
      </c>
    </row>
    <row r="4404" spans="1:17" x14ac:dyDescent="0.35">
      <c r="A4404" t="s">
        <v>6161</v>
      </c>
      <c r="B4404" s="1">
        <v>44780</v>
      </c>
      <c r="C4404" t="s">
        <v>738</v>
      </c>
      <c r="D4404" t="s">
        <v>18</v>
      </c>
      <c r="E4404" s="3">
        <v>13500</v>
      </c>
      <c r="F44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04" t="s">
        <v>167</v>
      </c>
      <c r="H4404" t="s">
        <v>31</v>
      </c>
      <c r="I4404" t="s">
        <v>462</v>
      </c>
      <c r="J4404" t="s">
        <v>22</v>
      </c>
      <c r="K4404" t="s">
        <v>23</v>
      </c>
      <c r="L4404" t="s">
        <v>42</v>
      </c>
      <c r="M4404" s="3">
        <v>22000</v>
      </c>
      <c r="N4404" t="s">
        <v>25</v>
      </c>
      <c r="O4404" t="s">
        <v>44</v>
      </c>
      <c r="P4404">
        <v>8822262</v>
      </c>
      <c r="Q4404" t="s">
        <v>74</v>
      </c>
    </row>
    <row r="4405" spans="1:17" x14ac:dyDescent="0.35">
      <c r="A4405" t="s">
        <v>6162</v>
      </c>
      <c r="B4405" s="1">
        <v>44780</v>
      </c>
      <c r="C4405" t="s">
        <v>2646</v>
      </c>
      <c r="D4405" t="s">
        <v>18</v>
      </c>
      <c r="E4405" s="3">
        <v>751000</v>
      </c>
      <c r="F44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05" t="s">
        <v>99</v>
      </c>
      <c r="H4405" t="s">
        <v>127</v>
      </c>
      <c r="I4405" t="s">
        <v>790</v>
      </c>
      <c r="J4405" t="s">
        <v>40</v>
      </c>
      <c r="K4405" t="s">
        <v>41</v>
      </c>
      <c r="L4405" t="s">
        <v>24</v>
      </c>
      <c r="M4405" s="3">
        <v>22000</v>
      </c>
      <c r="N4405" t="s">
        <v>33</v>
      </c>
      <c r="O4405" t="s">
        <v>60</v>
      </c>
      <c r="P4405">
        <v>6661149</v>
      </c>
      <c r="Q4405" t="s">
        <v>61</v>
      </c>
    </row>
    <row r="4406" spans="1:17" x14ac:dyDescent="0.35">
      <c r="A4406" t="s">
        <v>6163</v>
      </c>
      <c r="B4406" s="1">
        <v>44780</v>
      </c>
      <c r="C4406" t="s">
        <v>4513</v>
      </c>
      <c r="D4406" t="s">
        <v>18</v>
      </c>
      <c r="E4406" s="3">
        <v>682000</v>
      </c>
      <c r="F44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06" t="s">
        <v>104</v>
      </c>
      <c r="H4406" t="s">
        <v>82</v>
      </c>
      <c r="I4406" t="s">
        <v>388</v>
      </c>
      <c r="J4406" t="s">
        <v>22</v>
      </c>
      <c r="K4406" t="s">
        <v>23</v>
      </c>
      <c r="L4406" t="s">
        <v>51</v>
      </c>
      <c r="M4406" s="3">
        <v>42000</v>
      </c>
      <c r="N4406" t="s">
        <v>43</v>
      </c>
      <c r="O4406" t="s">
        <v>60</v>
      </c>
      <c r="P4406">
        <v>6790681</v>
      </c>
      <c r="Q4406" t="s">
        <v>74</v>
      </c>
    </row>
    <row r="4407" spans="1:17" x14ac:dyDescent="0.35">
      <c r="A4407" t="s">
        <v>6164</v>
      </c>
      <c r="B4407" s="1">
        <v>44780</v>
      </c>
      <c r="C4407" t="s">
        <v>2648</v>
      </c>
      <c r="D4407" t="s">
        <v>18</v>
      </c>
      <c r="E4407" s="3">
        <v>13500</v>
      </c>
      <c r="F44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07" t="s">
        <v>143</v>
      </c>
      <c r="H4407" t="s">
        <v>127</v>
      </c>
      <c r="I4407" t="s">
        <v>181</v>
      </c>
      <c r="J4407" t="s">
        <v>40</v>
      </c>
      <c r="K4407" t="s">
        <v>41</v>
      </c>
      <c r="L4407" t="s">
        <v>24</v>
      </c>
      <c r="M4407" s="3">
        <v>43000</v>
      </c>
      <c r="N4407" t="s">
        <v>52</v>
      </c>
      <c r="O4407" t="s">
        <v>60</v>
      </c>
      <c r="P4407">
        <v>8443239</v>
      </c>
      <c r="Q4407" t="s">
        <v>74</v>
      </c>
    </row>
    <row r="4408" spans="1:17" x14ac:dyDescent="0.35">
      <c r="A4408" t="s">
        <v>6165</v>
      </c>
      <c r="B4408" s="1">
        <v>44780</v>
      </c>
      <c r="C4408" t="s">
        <v>2650</v>
      </c>
      <c r="D4408" t="s">
        <v>18</v>
      </c>
      <c r="E4408" s="3">
        <v>355000</v>
      </c>
      <c r="F44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08" t="s">
        <v>148</v>
      </c>
      <c r="H4408" t="s">
        <v>127</v>
      </c>
      <c r="I4408" t="s">
        <v>856</v>
      </c>
      <c r="J4408" t="s">
        <v>22</v>
      </c>
      <c r="K4408" t="s">
        <v>23</v>
      </c>
      <c r="L4408" t="s">
        <v>51</v>
      </c>
      <c r="M4408" s="3">
        <v>22000</v>
      </c>
      <c r="N4408" t="s">
        <v>59</v>
      </c>
      <c r="O4408" t="s">
        <v>26</v>
      </c>
      <c r="P4408">
        <v>6842673</v>
      </c>
      <c r="Q4408" t="s">
        <v>27</v>
      </c>
    </row>
    <row r="4409" spans="1:17" x14ac:dyDescent="0.35">
      <c r="A4409" t="s">
        <v>6166</v>
      </c>
      <c r="B4409" s="1">
        <v>44780</v>
      </c>
      <c r="C4409" t="s">
        <v>743</v>
      </c>
      <c r="D4409" t="s">
        <v>18</v>
      </c>
      <c r="E4409" s="3">
        <v>1270000</v>
      </c>
      <c r="F44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09" t="s">
        <v>153</v>
      </c>
      <c r="H4409" t="s">
        <v>157</v>
      </c>
      <c r="I4409" t="s">
        <v>197</v>
      </c>
      <c r="J4409" t="s">
        <v>40</v>
      </c>
      <c r="K4409" t="s">
        <v>41</v>
      </c>
      <c r="L4409" t="s">
        <v>42</v>
      </c>
      <c r="M4409" s="3">
        <v>45000</v>
      </c>
      <c r="N4409" t="s">
        <v>67</v>
      </c>
      <c r="O4409" t="s">
        <v>60</v>
      </c>
      <c r="P4409">
        <v>6667989</v>
      </c>
      <c r="Q4409" t="s">
        <v>34</v>
      </c>
    </row>
    <row r="4410" spans="1:17" x14ac:dyDescent="0.35">
      <c r="A4410" t="s">
        <v>6167</v>
      </c>
      <c r="B4410" s="1">
        <v>44780</v>
      </c>
      <c r="C4410" t="s">
        <v>4549</v>
      </c>
      <c r="D4410" t="s">
        <v>18</v>
      </c>
      <c r="E4410" s="3">
        <v>975000</v>
      </c>
      <c r="F44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10" t="s">
        <v>77</v>
      </c>
      <c r="H4410" t="s">
        <v>38</v>
      </c>
      <c r="I4410" t="s">
        <v>682</v>
      </c>
      <c r="J4410" t="s">
        <v>40</v>
      </c>
      <c r="K4410" t="s">
        <v>41</v>
      </c>
      <c r="L4410" t="s">
        <v>24</v>
      </c>
      <c r="M4410" s="3">
        <v>34000</v>
      </c>
      <c r="N4410" t="s">
        <v>73</v>
      </c>
      <c r="O4410" t="s">
        <v>111</v>
      </c>
      <c r="P4410">
        <v>7573096</v>
      </c>
      <c r="Q4410" t="s">
        <v>45</v>
      </c>
    </row>
    <row r="4411" spans="1:17" x14ac:dyDescent="0.35">
      <c r="A4411" t="s">
        <v>6168</v>
      </c>
      <c r="B4411" s="1">
        <v>44780</v>
      </c>
      <c r="C4411" t="s">
        <v>4551</v>
      </c>
      <c r="D4411" t="s">
        <v>18</v>
      </c>
      <c r="E4411" s="3">
        <v>820000</v>
      </c>
      <c r="F44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11" t="s">
        <v>19</v>
      </c>
      <c r="H4411" t="s">
        <v>931</v>
      </c>
      <c r="I4411" t="s">
        <v>932</v>
      </c>
      <c r="J4411" t="s">
        <v>22</v>
      </c>
      <c r="K4411" t="s">
        <v>23</v>
      </c>
      <c r="L4411" t="s">
        <v>42</v>
      </c>
      <c r="M4411" s="3">
        <v>19000</v>
      </c>
      <c r="N4411" t="s">
        <v>25</v>
      </c>
      <c r="O4411" t="s">
        <v>60</v>
      </c>
      <c r="P4411">
        <v>7625104</v>
      </c>
      <c r="Q4411" t="s">
        <v>53</v>
      </c>
    </row>
    <row r="4412" spans="1:17" x14ac:dyDescent="0.35">
      <c r="A4412" t="s">
        <v>6169</v>
      </c>
      <c r="B4412" s="1">
        <v>44781</v>
      </c>
      <c r="C4412" t="s">
        <v>1845</v>
      </c>
      <c r="D4412" t="s">
        <v>87</v>
      </c>
      <c r="E4412" s="3">
        <v>4350000</v>
      </c>
      <c r="F44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12" t="s">
        <v>296</v>
      </c>
      <c r="H4412" t="s">
        <v>57</v>
      </c>
      <c r="I4412" t="s">
        <v>92</v>
      </c>
      <c r="J4412" t="s">
        <v>40</v>
      </c>
      <c r="K4412" t="s">
        <v>41</v>
      </c>
      <c r="L4412" t="s">
        <v>42</v>
      </c>
      <c r="M4412" s="3">
        <v>34000</v>
      </c>
      <c r="N4412" t="s">
        <v>52</v>
      </c>
      <c r="O4412" t="s">
        <v>26</v>
      </c>
      <c r="P4412">
        <v>7758486</v>
      </c>
      <c r="Q4412" t="s">
        <v>53</v>
      </c>
    </row>
    <row r="4413" spans="1:17" x14ac:dyDescent="0.35">
      <c r="A4413" t="s">
        <v>6170</v>
      </c>
      <c r="B4413" s="1">
        <v>44781</v>
      </c>
      <c r="C4413" t="s">
        <v>1848</v>
      </c>
      <c r="D4413" t="s">
        <v>18</v>
      </c>
      <c r="E4413" s="3">
        <v>13500</v>
      </c>
      <c r="F44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13" t="s">
        <v>161</v>
      </c>
      <c r="H4413" t="s">
        <v>217</v>
      </c>
      <c r="I4413" t="s">
        <v>218</v>
      </c>
      <c r="J4413" t="s">
        <v>22</v>
      </c>
      <c r="K4413" t="s">
        <v>23</v>
      </c>
      <c r="L4413" t="s">
        <v>42</v>
      </c>
      <c r="M4413" s="3">
        <v>19000</v>
      </c>
      <c r="N4413" t="s">
        <v>59</v>
      </c>
      <c r="O4413" t="s">
        <v>60</v>
      </c>
      <c r="P4413">
        <v>6014280</v>
      </c>
      <c r="Q4413" t="s">
        <v>61</v>
      </c>
    </row>
    <row r="4414" spans="1:17" x14ac:dyDescent="0.35">
      <c r="A4414" t="s">
        <v>6171</v>
      </c>
      <c r="B4414" s="1">
        <v>44781</v>
      </c>
      <c r="C4414" t="s">
        <v>2109</v>
      </c>
      <c r="D4414" t="s">
        <v>87</v>
      </c>
      <c r="E4414" s="3">
        <v>648000</v>
      </c>
      <c r="F44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14" t="s">
        <v>81</v>
      </c>
      <c r="H4414" t="s">
        <v>370</v>
      </c>
      <c r="I4414" t="s">
        <v>492</v>
      </c>
      <c r="J4414" t="s">
        <v>22</v>
      </c>
      <c r="K4414" t="s">
        <v>23</v>
      </c>
      <c r="L4414" t="s">
        <v>24</v>
      </c>
      <c r="M4414" s="3">
        <v>22000</v>
      </c>
      <c r="N4414" t="s">
        <v>67</v>
      </c>
      <c r="O4414" t="s">
        <v>111</v>
      </c>
      <c r="P4414">
        <v>8335447</v>
      </c>
      <c r="Q4414" t="s">
        <v>68</v>
      </c>
    </row>
    <row r="4415" spans="1:17" x14ac:dyDescent="0.35">
      <c r="A4415" t="s">
        <v>6172</v>
      </c>
      <c r="B4415" s="1">
        <v>44781</v>
      </c>
      <c r="C4415" t="s">
        <v>3280</v>
      </c>
      <c r="D4415" t="s">
        <v>18</v>
      </c>
      <c r="E4415" s="3">
        <v>1800000</v>
      </c>
      <c r="F44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15" t="s">
        <v>91</v>
      </c>
      <c r="H4415" t="s">
        <v>114</v>
      </c>
      <c r="I4415" t="s">
        <v>115</v>
      </c>
      <c r="J4415" t="s">
        <v>22</v>
      </c>
      <c r="K4415" t="s">
        <v>23</v>
      </c>
      <c r="L4415" t="s">
        <v>24</v>
      </c>
      <c r="M4415" s="3">
        <v>22000</v>
      </c>
      <c r="N4415" t="s">
        <v>73</v>
      </c>
      <c r="O4415" t="s">
        <v>26</v>
      </c>
      <c r="P4415">
        <v>6077059</v>
      </c>
      <c r="Q4415" t="s">
        <v>74</v>
      </c>
    </row>
    <row r="4416" spans="1:17" x14ac:dyDescent="0.35">
      <c r="A4416" t="s">
        <v>6173</v>
      </c>
      <c r="B4416" s="1">
        <v>44781</v>
      </c>
      <c r="C4416" t="s">
        <v>1869</v>
      </c>
      <c r="D4416" t="s">
        <v>87</v>
      </c>
      <c r="E4416" s="3">
        <v>1020000</v>
      </c>
      <c r="F44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16" t="s">
        <v>167</v>
      </c>
      <c r="H4416" t="s">
        <v>100</v>
      </c>
      <c r="I4416" t="s">
        <v>541</v>
      </c>
      <c r="J4416" t="s">
        <v>40</v>
      </c>
      <c r="K4416" t="s">
        <v>41</v>
      </c>
      <c r="L4416" t="s">
        <v>51</v>
      </c>
      <c r="M4416" s="3">
        <v>14000</v>
      </c>
      <c r="N4416" t="s">
        <v>25</v>
      </c>
      <c r="O4416" t="s">
        <v>44</v>
      </c>
      <c r="P4416">
        <v>7975801</v>
      </c>
      <c r="Q4416" t="s">
        <v>27</v>
      </c>
    </row>
    <row r="4417" spans="1:17" x14ac:dyDescent="0.35">
      <c r="A4417" t="s">
        <v>6174</v>
      </c>
      <c r="B4417" s="1">
        <v>44781</v>
      </c>
      <c r="C4417" t="s">
        <v>547</v>
      </c>
      <c r="D4417" t="s">
        <v>18</v>
      </c>
      <c r="E4417" s="3">
        <v>635000</v>
      </c>
      <c r="F44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17" t="s">
        <v>99</v>
      </c>
      <c r="H4417" t="s">
        <v>217</v>
      </c>
      <c r="I4417" t="s">
        <v>599</v>
      </c>
      <c r="J4417" t="s">
        <v>22</v>
      </c>
      <c r="K4417" t="s">
        <v>23</v>
      </c>
      <c r="L4417" t="s">
        <v>51</v>
      </c>
      <c r="M4417" s="3">
        <v>26000</v>
      </c>
      <c r="N4417" t="s">
        <v>33</v>
      </c>
      <c r="O4417" t="s">
        <v>26</v>
      </c>
      <c r="P4417">
        <v>8321684</v>
      </c>
      <c r="Q4417" t="s">
        <v>34</v>
      </c>
    </row>
    <row r="4418" spans="1:17" x14ac:dyDescent="0.35">
      <c r="A4418" t="s">
        <v>6175</v>
      </c>
      <c r="B4418" s="1">
        <v>44781</v>
      </c>
      <c r="C4418" t="s">
        <v>1878</v>
      </c>
      <c r="D4418" t="s">
        <v>87</v>
      </c>
      <c r="E4418" s="3">
        <v>13500</v>
      </c>
      <c r="F44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18" t="s">
        <v>104</v>
      </c>
      <c r="H4418" t="s">
        <v>370</v>
      </c>
      <c r="I4418" t="s">
        <v>492</v>
      </c>
      <c r="J4418" t="s">
        <v>40</v>
      </c>
      <c r="K4418" t="s">
        <v>41</v>
      </c>
      <c r="L4418" t="s">
        <v>42</v>
      </c>
      <c r="M4418" s="3">
        <v>13001</v>
      </c>
      <c r="N4418" t="s">
        <v>43</v>
      </c>
      <c r="O4418" t="s">
        <v>111</v>
      </c>
      <c r="P4418">
        <v>7335818</v>
      </c>
      <c r="Q4418" t="s">
        <v>45</v>
      </c>
    </row>
    <row r="4419" spans="1:17" x14ac:dyDescent="0.35">
      <c r="A4419" t="s">
        <v>6176</v>
      </c>
      <c r="B4419" s="1">
        <v>44781</v>
      </c>
      <c r="C4419" t="s">
        <v>1938</v>
      </c>
      <c r="D4419" t="s">
        <v>87</v>
      </c>
      <c r="E4419" s="3">
        <v>2350000</v>
      </c>
      <c r="F44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19" t="s">
        <v>143</v>
      </c>
      <c r="H4419" t="s">
        <v>188</v>
      </c>
      <c r="I4419" t="s">
        <v>554</v>
      </c>
      <c r="J4419" t="s">
        <v>22</v>
      </c>
      <c r="K4419" t="s">
        <v>23</v>
      </c>
      <c r="L4419" t="s">
        <v>24</v>
      </c>
      <c r="M4419" s="3">
        <v>26001</v>
      </c>
      <c r="N4419" t="s">
        <v>52</v>
      </c>
      <c r="O4419" t="s">
        <v>26</v>
      </c>
      <c r="P4419">
        <v>7680196</v>
      </c>
      <c r="Q4419" t="s">
        <v>53</v>
      </c>
    </row>
    <row r="4420" spans="1:17" x14ac:dyDescent="0.35">
      <c r="A4420" t="s">
        <v>6177</v>
      </c>
      <c r="B4420" s="1">
        <v>44781</v>
      </c>
      <c r="C4420" t="s">
        <v>1940</v>
      </c>
      <c r="D4420" t="s">
        <v>87</v>
      </c>
      <c r="E4420" s="3">
        <v>1500000</v>
      </c>
      <c r="F44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20" t="s">
        <v>148</v>
      </c>
      <c r="H4420" t="s">
        <v>31</v>
      </c>
      <c r="I4420" t="s">
        <v>926</v>
      </c>
      <c r="J4420" t="s">
        <v>22</v>
      </c>
      <c r="K4420" t="s">
        <v>23</v>
      </c>
      <c r="L4420" t="s">
        <v>24</v>
      </c>
      <c r="M4420" s="3">
        <v>22001</v>
      </c>
      <c r="N4420" t="s">
        <v>59</v>
      </c>
      <c r="O4420" t="s">
        <v>44</v>
      </c>
      <c r="P4420">
        <v>7942452</v>
      </c>
      <c r="Q4420" t="s">
        <v>61</v>
      </c>
    </row>
    <row r="4421" spans="1:17" x14ac:dyDescent="0.35">
      <c r="A4421" t="s">
        <v>6178</v>
      </c>
      <c r="B4421" s="1">
        <v>44781</v>
      </c>
      <c r="C4421" t="s">
        <v>3307</v>
      </c>
      <c r="D4421" t="s">
        <v>87</v>
      </c>
      <c r="E4421" s="3">
        <v>1900000</v>
      </c>
      <c r="F44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21" t="s">
        <v>153</v>
      </c>
      <c r="H4421" t="s">
        <v>175</v>
      </c>
      <c r="I4421" t="s">
        <v>672</v>
      </c>
      <c r="J4421" t="s">
        <v>40</v>
      </c>
      <c r="K4421" t="s">
        <v>41</v>
      </c>
      <c r="L4421" t="s">
        <v>42</v>
      </c>
      <c r="M4421" s="3">
        <v>29001</v>
      </c>
      <c r="N4421" t="s">
        <v>67</v>
      </c>
      <c r="O4421" t="s">
        <v>26</v>
      </c>
      <c r="P4421">
        <v>6312414</v>
      </c>
      <c r="Q4421" t="s">
        <v>68</v>
      </c>
    </row>
    <row r="4422" spans="1:17" x14ac:dyDescent="0.35">
      <c r="A4422" t="s">
        <v>6179</v>
      </c>
      <c r="B4422" s="1">
        <v>44781</v>
      </c>
      <c r="C4422" t="s">
        <v>981</v>
      </c>
      <c r="D4422" t="s">
        <v>18</v>
      </c>
      <c r="E4422" s="3">
        <v>2400000</v>
      </c>
      <c r="F44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22" t="s">
        <v>153</v>
      </c>
      <c r="H4422" t="s">
        <v>149</v>
      </c>
      <c r="I4422" t="s">
        <v>614</v>
      </c>
      <c r="J4422" t="s">
        <v>40</v>
      </c>
      <c r="K4422" t="s">
        <v>41</v>
      </c>
      <c r="L4422" t="s">
        <v>51</v>
      </c>
      <c r="M4422" s="3">
        <v>27000</v>
      </c>
      <c r="N4422" t="s">
        <v>67</v>
      </c>
      <c r="O4422" t="s">
        <v>60</v>
      </c>
      <c r="P4422">
        <v>8156400</v>
      </c>
      <c r="Q4422" t="s">
        <v>68</v>
      </c>
    </row>
    <row r="4423" spans="1:17" x14ac:dyDescent="0.35">
      <c r="A4423" t="s">
        <v>6180</v>
      </c>
      <c r="B4423" s="1">
        <v>44781</v>
      </c>
      <c r="C4423" t="s">
        <v>2131</v>
      </c>
      <c r="D4423" t="s">
        <v>18</v>
      </c>
      <c r="E4423" s="3">
        <v>13500</v>
      </c>
      <c r="F44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23" t="s">
        <v>77</v>
      </c>
      <c r="H4423" t="s">
        <v>149</v>
      </c>
      <c r="I4423" t="s">
        <v>614</v>
      </c>
      <c r="J4423" t="s">
        <v>22</v>
      </c>
      <c r="K4423" t="s">
        <v>23</v>
      </c>
      <c r="L4423" t="s">
        <v>42</v>
      </c>
      <c r="M4423" s="3">
        <v>13000</v>
      </c>
      <c r="N4423" t="s">
        <v>73</v>
      </c>
      <c r="O4423" t="s">
        <v>60</v>
      </c>
      <c r="P4423">
        <v>8553358</v>
      </c>
      <c r="Q4423" t="s">
        <v>74</v>
      </c>
    </row>
    <row r="4424" spans="1:17" x14ac:dyDescent="0.35">
      <c r="A4424" t="s">
        <v>6181</v>
      </c>
      <c r="B4424" s="1">
        <v>44781</v>
      </c>
      <c r="C4424" t="s">
        <v>2133</v>
      </c>
      <c r="D4424" t="s">
        <v>18</v>
      </c>
      <c r="E4424" s="3">
        <v>530000</v>
      </c>
      <c r="F44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24" t="s">
        <v>19</v>
      </c>
      <c r="H4424" t="s">
        <v>38</v>
      </c>
      <c r="I4424" t="s">
        <v>39</v>
      </c>
      <c r="J4424" t="s">
        <v>22</v>
      </c>
      <c r="K4424" t="s">
        <v>23</v>
      </c>
      <c r="L4424" t="s">
        <v>51</v>
      </c>
      <c r="M4424" s="3">
        <v>17000</v>
      </c>
      <c r="N4424" t="s">
        <v>25</v>
      </c>
      <c r="O4424" t="s">
        <v>44</v>
      </c>
      <c r="P4424">
        <v>8104506</v>
      </c>
      <c r="Q4424" t="s">
        <v>27</v>
      </c>
    </row>
    <row r="4425" spans="1:17" x14ac:dyDescent="0.35">
      <c r="A4425" t="s">
        <v>6182</v>
      </c>
      <c r="B4425" s="1">
        <v>44781</v>
      </c>
      <c r="C4425" t="s">
        <v>1316</v>
      </c>
      <c r="D4425" t="s">
        <v>87</v>
      </c>
      <c r="E4425" s="3">
        <v>490000</v>
      </c>
      <c r="F44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25" t="s">
        <v>30</v>
      </c>
      <c r="H4425" t="s">
        <v>49</v>
      </c>
      <c r="I4425" t="s">
        <v>261</v>
      </c>
      <c r="J4425" t="s">
        <v>40</v>
      </c>
      <c r="K4425" t="s">
        <v>41</v>
      </c>
      <c r="L4425" t="s">
        <v>51</v>
      </c>
      <c r="M4425" s="3">
        <v>24000</v>
      </c>
      <c r="N4425" t="s">
        <v>33</v>
      </c>
      <c r="O4425" t="s">
        <v>84</v>
      </c>
      <c r="P4425">
        <v>7049489</v>
      </c>
      <c r="Q4425" t="s">
        <v>34</v>
      </c>
    </row>
    <row r="4426" spans="1:17" x14ac:dyDescent="0.35">
      <c r="A4426" t="s">
        <v>6183</v>
      </c>
      <c r="B4426" s="1">
        <v>44781</v>
      </c>
      <c r="C4426" t="s">
        <v>2091</v>
      </c>
      <c r="D4426" t="s">
        <v>87</v>
      </c>
      <c r="E4426" s="3">
        <v>1140000</v>
      </c>
      <c r="F44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26" t="s">
        <v>37</v>
      </c>
      <c r="H4426" t="s">
        <v>188</v>
      </c>
      <c r="I4426" t="s">
        <v>189</v>
      </c>
      <c r="J4426" t="s">
        <v>40</v>
      </c>
      <c r="K4426" t="s">
        <v>41</v>
      </c>
      <c r="L4426" t="s">
        <v>24</v>
      </c>
      <c r="M4426" s="3">
        <v>36000</v>
      </c>
      <c r="N4426" t="s">
        <v>43</v>
      </c>
      <c r="O4426" t="s">
        <v>111</v>
      </c>
      <c r="P4426">
        <v>7452990</v>
      </c>
      <c r="Q4426" t="s">
        <v>45</v>
      </c>
    </row>
    <row r="4427" spans="1:17" x14ac:dyDescent="0.35">
      <c r="A4427" t="s">
        <v>6184</v>
      </c>
      <c r="B4427" s="1">
        <v>44781</v>
      </c>
      <c r="C4427" t="s">
        <v>268</v>
      </c>
      <c r="D4427" t="s">
        <v>18</v>
      </c>
      <c r="E4427" s="3">
        <v>1510500</v>
      </c>
      <c r="F44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27" t="s">
        <v>48</v>
      </c>
      <c r="H4427" t="s">
        <v>304</v>
      </c>
      <c r="I4427" t="s">
        <v>657</v>
      </c>
      <c r="J4427" t="s">
        <v>22</v>
      </c>
      <c r="K4427" t="s">
        <v>23</v>
      </c>
      <c r="L4427" t="s">
        <v>24</v>
      </c>
      <c r="M4427" s="3">
        <v>19050</v>
      </c>
      <c r="N4427" t="s">
        <v>52</v>
      </c>
      <c r="O4427" t="s">
        <v>111</v>
      </c>
      <c r="P4427">
        <v>6518885</v>
      </c>
      <c r="Q4427" t="s">
        <v>53</v>
      </c>
    </row>
    <row r="4428" spans="1:17" x14ac:dyDescent="0.35">
      <c r="A4428" t="s">
        <v>6185</v>
      </c>
      <c r="B4428" s="1">
        <v>44781</v>
      </c>
      <c r="C4428" t="s">
        <v>2096</v>
      </c>
      <c r="D4428" t="s">
        <v>18</v>
      </c>
      <c r="E4428" s="3">
        <v>353000</v>
      </c>
      <c r="F44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28" t="s">
        <v>56</v>
      </c>
      <c r="H4428" t="s">
        <v>95</v>
      </c>
      <c r="I4428" t="s">
        <v>630</v>
      </c>
      <c r="J4428" t="s">
        <v>22</v>
      </c>
      <c r="K4428" t="s">
        <v>23</v>
      </c>
      <c r="L4428" t="s">
        <v>51</v>
      </c>
      <c r="M4428" s="3">
        <v>18000</v>
      </c>
      <c r="N4428" t="s">
        <v>59</v>
      </c>
      <c r="O4428" t="s">
        <v>60</v>
      </c>
      <c r="P4428">
        <v>8634408</v>
      </c>
      <c r="Q4428" t="s">
        <v>61</v>
      </c>
    </row>
    <row r="4429" spans="1:17" x14ac:dyDescent="0.35">
      <c r="A4429" t="s">
        <v>6186</v>
      </c>
      <c r="B4429" s="1">
        <v>44781</v>
      </c>
      <c r="C4429" t="s">
        <v>2098</v>
      </c>
      <c r="D4429" t="s">
        <v>18</v>
      </c>
      <c r="E4429" s="3">
        <v>1250000</v>
      </c>
      <c r="F44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29" t="s">
        <v>64</v>
      </c>
      <c r="H4429" t="s">
        <v>20</v>
      </c>
      <c r="I4429" t="s">
        <v>297</v>
      </c>
      <c r="J4429" t="s">
        <v>22</v>
      </c>
      <c r="K4429" t="s">
        <v>23</v>
      </c>
      <c r="L4429" t="s">
        <v>51</v>
      </c>
      <c r="M4429" s="3">
        <v>62000</v>
      </c>
      <c r="N4429" t="s">
        <v>67</v>
      </c>
      <c r="O4429" t="s">
        <v>111</v>
      </c>
      <c r="P4429">
        <v>8171570</v>
      </c>
      <c r="Q4429" t="s">
        <v>68</v>
      </c>
    </row>
    <row r="4430" spans="1:17" x14ac:dyDescent="0.35">
      <c r="A4430" t="s">
        <v>6187</v>
      </c>
      <c r="B4430" s="1">
        <v>44781</v>
      </c>
      <c r="C4430" t="s">
        <v>326</v>
      </c>
      <c r="D4430" t="s">
        <v>18</v>
      </c>
      <c r="E4430" s="3">
        <v>2300000</v>
      </c>
      <c r="F44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30" t="s">
        <v>71</v>
      </c>
      <c r="H4430" t="s">
        <v>175</v>
      </c>
      <c r="I4430" t="s">
        <v>579</v>
      </c>
      <c r="J4430" t="s">
        <v>22</v>
      </c>
      <c r="K4430" t="s">
        <v>23</v>
      </c>
      <c r="L4430" t="s">
        <v>24</v>
      </c>
      <c r="M4430" s="3">
        <v>39000</v>
      </c>
      <c r="N4430" t="s">
        <v>73</v>
      </c>
      <c r="O4430" t="s">
        <v>26</v>
      </c>
      <c r="P4430">
        <v>6506193</v>
      </c>
      <c r="Q4430" t="s">
        <v>74</v>
      </c>
    </row>
    <row r="4431" spans="1:17" x14ac:dyDescent="0.35">
      <c r="A4431" t="s">
        <v>6188</v>
      </c>
      <c r="B4431" s="1">
        <v>44781</v>
      </c>
      <c r="C4431" t="s">
        <v>1331</v>
      </c>
      <c r="D4431" t="s">
        <v>18</v>
      </c>
      <c r="E4431" s="3">
        <v>1699000</v>
      </c>
      <c r="F44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31" t="s">
        <v>37</v>
      </c>
      <c r="H4431" t="s">
        <v>49</v>
      </c>
      <c r="I4431" t="s">
        <v>261</v>
      </c>
      <c r="J4431" t="s">
        <v>40</v>
      </c>
      <c r="K4431" t="s">
        <v>41</v>
      </c>
      <c r="L4431" t="s">
        <v>51</v>
      </c>
      <c r="M4431" s="3">
        <v>24900</v>
      </c>
      <c r="N4431" t="s">
        <v>43</v>
      </c>
      <c r="O4431" t="s">
        <v>84</v>
      </c>
      <c r="P4431">
        <v>7836981</v>
      </c>
      <c r="Q4431" t="s">
        <v>45</v>
      </c>
    </row>
    <row r="4432" spans="1:17" x14ac:dyDescent="0.35">
      <c r="A4432" t="s">
        <v>6189</v>
      </c>
      <c r="B4432" s="1">
        <v>44781</v>
      </c>
      <c r="C4432" t="s">
        <v>1992</v>
      </c>
      <c r="D4432" t="s">
        <v>87</v>
      </c>
      <c r="E4432" s="3">
        <v>644000</v>
      </c>
      <c r="F44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32" t="s">
        <v>77</v>
      </c>
      <c r="H4432" t="s">
        <v>304</v>
      </c>
      <c r="I4432" t="s">
        <v>657</v>
      </c>
      <c r="J4432" t="s">
        <v>22</v>
      </c>
      <c r="K4432" t="s">
        <v>23</v>
      </c>
      <c r="L4432" t="s">
        <v>24</v>
      </c>
      <c r="M4432" s="3">
        <v>19000</v>
      </c>
      <c r="N4432" t="s">
        <v>73</v>
      </c>
      <c r="O4432" t="s">
        <v>111</v>
      </c>
      <c r="P4432">
        <v>7919647</v>
      </c>
      <c r="Q4432" t="s">
        <v>74</v>
      </c>
    </row>
    <row r="4433" spans="1:17" x14ac:dyDescent="0.35">
      <c r="A4433" t="s">
        <v>6190</v>
      </c>
      <c r="B4433" s="1">
        <v>44781</v>
      </c>
      <c r="C4433" t="s">
        <v>2534</v>
      </c>
      <c r="D4433" t="s">
        <v>18</v>
      </c>
      <c r="E4433" s="3">
        <v>700000</v>
      </c>
      <c r="F44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33" t="s">
        <v>19</v>
      </c>
      <c r="H4433" t="s">
        <v>65</v>
      </c>
      <c r="I4433" t="s">
        <v>201</v>
      </c>
      <c r="J4433" t="s">
        <v>22</v>
      </c>
      <c r="K4433" t="s">
        <v>23</v>
      </c>
      <c r="L4433" t="s">
        <v>51</v>
      </c>
      <c r="M4433" s="3">
        <v>53000</v>
      </c>
      <c r="N4433" t="s">
        <v>25</v>
      </c>
      <c r="O4433" t="s">
        <v>26</v>
      </c>
      <c r="P4433">
        <v>7615281</v>
      </c>
      <c r="Q4433" t="s">
        <v>27</v>
      </c>
    </row>
    <row r="4434" spans="1:17" x14ac:dyDescent="0.35">
      <c r="A4434" t="s">
        <v>6191</v>
      </c>
      <c r="B4434" s="1">
        <v>44781</v>
      </c>
      <c r="C4434" t="s">
        <v>2536</v>
      </c>
      <c r="D4434" t="s">
        <v>87</v>
      </c>
      <c r="E4434" s="3">
        <v>1101000</v>
      </c>
      <c r="F44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34" t="s">
        <v>30</v>
      </c>
      <c r="H4434" t="s">
        <v>320</v>
      </c>
      <c r="I4434" t="s">
        <v>472</v>
      </c>
      <c r="J4434" t="s">
        <v>22</v>
      </c>
      <c r="K4434" t="s">
        <v>23</v>
      </c>
      <c r="L4434" t="s">
        <v>51</v>
      </c>
      <c r="M4434" s="3">
        <v>45100</v>
      </c>
      <c r="N4434" t="s">
        <v>33</v>
      </c>
      <c r="O4434" t="s">
        <v>26</v>
      </c>
      <c r="P4434">
        <v>6672292</v>
      </c>
      <c r="Q4434" t="s">
        <v>34</v>
      </c>
    </row>
    <row r="4435" spans="1:17" x14ac:dyDescent="0.35">
      <c r="A4435" t="s">
        <v>6192</v>
      </c>
      <c r="B4435" s="1">
        <v>44781</v>
      </c>
      <c r="C4435" t="s">
        <v>2538</v>
      </c>
      <c r="D4435" t="s">
        <v>18</v>
      </c>
      <c r="E4435" s="3">
        <v>1000000</v>
      </c>
      <c r="F44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35" t="s">
        <v>37</v>
      </c>
      <c r="H4435" t="s">
        <v>217</v>
      </c>
      <c r="I4435" t="s">
        <v>218</v>
      </c>
      <c r="J4435" t="s">
        <v>22</v>
      </c>
      <c r="K4435" t="s">
        <v>23</v>
      </c>
      <c r="L4435" t="s">
        <v>51</v>
      </c>
      <c r="M4435" s="3">
        <v>20000</v>
      </c>
      <c r="N4435" t="s">
        <v>43</v>
      </c>
      <c r="O4435" t="s">
        <v>60</v>
      </c>
      <c r="P4435">
        <v>6675253</v>
      </c>
      <c r="Q4435" t="s">
        <v>45</v>
      </c>
    </row>
    <row r="4436" spans="1:17" x14ac:dyDescent="0.35">
      <c r="A4436" t="s">
        <v>6193</v>
      </c>
      <c r="B4436" s="1">
        <v>44781</v>
      </c>
      <c r="C4436" t="s">
        <v>2540</v>
      </c>
      <c r="D4436" t="s">
        <v>18</v>
      </c>
      <c r="E4436" s="3">
        <v>865000</v>
      </c>
      <c r="F44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36" t="s">
        <v>48</v>
      </c>
      <c r="H4436" t="s">
        <v>20</v>
      </c>
      <c r="I4436" t="s">
        <v>752</v>
      </c>
      <c r="J4436" t="s">
        <v>22</v>
      </c>
      <c r="K4436" t="s">
        <v>23</v>
      </c>
      <c r="L4436" t="s">
        <v>51</v>
      </c>
      <c r="M4436" s="3">
        <v>19000</v>
      </c>
      <c r="N4436" t="s">
        <v>52</v>
      </c>
      <c r="O4436" t="s">
        <v>111</v>
      </c>
      <c r="P4436">
        <v>8489609</v>
      </c>
      <c r="Q4436" t="s">
        <v>53</v>
      </c>
    </row>
    <row r="4437" spans="1:17" x14ac:dyDescent="0.35">
      <c r="A4437" t="s">
        <v>6194</v>
      </c>
      <c r="B4437" s="1">
        <v>44781</v>
      </c>
      <c r="C4437" t="s">
        <v>659</v>
      </c>
      <c r="D4437" t="s">
        <v>87</v>
      </c>
      <c r="E4437" s="3">
        <v>805500</v>
      </c>
      <c r="F44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37" t="s">
        <v>56</v>
      </c>
      <c r="H4437" t="s">
        <v>931</v>
      </c>
      <c r="I4437" t="s">
        <v>1180</v>
      </c>
      <c r="J4437" t="s">
        <v>22</v>
      </c>
      <c r="K4437" t="s">
        <v>23</v>
      </c>
      <c r="L4437" t="s">
        <v>42</v>
      </c>
      <c r="M4437" s="3">
        <v>14500</v>
      </c>
      <c r="N4437" t="s">
        <v>59</v>
      </c>
      <c r="O4437" t="s">
        <v>111</v>
      </c>
      <c r="P4437">
        <v>6594010</v>
      </c>
      <c r="Q4437" t="s">
        <v>61</v>
      </c>
    </row>
    <row r="4438" spans="1:17" x14ac:dyDescent="0.35">
      <c r="A4438" t="s">
        <v>6195</v>
      </c>
      <c r="B4438" s="1">
        <v>44781</v>
      </c>
      <c r="C4438" t="s">
        <v>2543</v>
      </c>
      <c r="D4438" t="s">
        <v>18</v>
      </c>
      <c r="E4438" s="3">
        <v>13500</v>
      </c>
      <c r="F44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38" t="s">
        <v>64</v>
      </c>
      <c r="H4438" t="s">
        <v>149</v>
      </c>
      <c r="I4438" t="s">
        <v>614</v>
      </c>
      <c r="J4438" t="s">
        <v>40</v>
      </c>
      <c r="K4438" t="s">
        <v>41</v>
      </c>
      <c r="L4438" t="s">
        <v>51</v>
      </c>
      <c r="M4438" s="3">
        <v>12001</v>
      </c>
      <c r="N4438" t="s">
        <v>67</v>
      </c>
      <c r="O4438" t="s">
        <v>60</v>
      </c>
      <c r="P4438">
        <v>7609237</v>
      </c>
      <c r="Q4438" t="s">
        <v>68</v>
      </c>
    </row>
    <row r="4439" spans="1:17" x14ac:dyDescent="0.35">
      <c r="A4439" t="s">
        <v>6196</v>
      </c>
      <c r="B4439" s="1">
        <v>44781</v>
      </c>
      <c r="C4439" t="s">
        <v>2594</v>
      </c>
      <c r="D4439" t="s">
        <v>87</v>
      </c>
      <c r="E4439" s="3">
        <v>1015000</v>
      </c>
      <c r="F44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39" t="s">
        <v>71</v>
      </c>
      <c r="H4439" t="s">
        <v>144</v>
      </c>
      <c r="I4439" t="s">
        <v>1184</v>
      </c>
      <c r="J4439" t="s">
        <v>40</v>
      </c>
      <c r="K4439" t="s">
        <v>41</v>
      </c>
      <c r="L4439" t="s">
        <v>51</v>
      </c>
      <c r="M4439" s="3">
        <v>26501</v>
      </c>
      <c r="N4439" t="s">
        <v>73</v>
      </c>
      <c r="O4439" t="s">
        <v>26</v>
      </c>
      <c r="P4439">
        <v>7688484</v>
      </c>
      <c r="Q4439" t="s">
        <v>74</v>
      </c>
    </row>
    <row r="4440" spans="1:17" x14ac:dyDescent="0.35">
      <c r="A4440" t="s">
        <v>6197</v>
      </c>
      <c r="B4440" s="1">
        <v>44781</v>
      </c>
      <c r="C4440" t="s">
        <v>2596</v>
      </c>
      <c r="D4440" t="s">
        <v>87</v>
      </c>
      <c r="E4440" s="3">
        <v>930000</v>
      </c>
      <c r="F44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40" t="s">
        <v>138</v>
      </c>
      <c r="H4440" t="s">
        <v>109</v>
      </c>
      <c r="I4440" t="s">
        <v>336</v>
      </c>
      <c r="J4440" t="s">
        <v>22</v>
      </c>
      <c r="K4440" t="s">
        <v>23</v>
      </c>
      <c r="L4440" t="s">
        <v>51</v>
      </c>
      <c r="M4440" s="3">
        <v>22001</v>
      </c>
      <c r="N4440" t="s">
        <v>25</v>
      </c>
      <c r="O4440" t="s">
        <v>26</v>
      </c>
      <c r="P4440">
        <v>8737016</v>
      </c>
      <c r="Q4440" t="s">
        <v>27</v>
      </c>
    </row>
    <row r="4441" spans="1:17" x14ac:dyDescent="0.35">
      <c r="A4441" t="s">
        <v>6198</v>
      </c>
      <c r="B4441" s="1">
        <v>44781</v>
      </c>
      <c r="C4441" t="s">
        <v>225</v>
      </c>
      <c r="D4441" t="s">
        <v>87</v>
      </c>
      <c r="E4441" s="3">
        <v>999000</v>
      </c>
      <c r="F44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41" t="s">
        <v>192</v>
      </c>
      <c r="H4441" t="s">
        <v>31</v>
      </c>
      <c r="I4441" t="s">
        <v>348</v>
      </c>
      <c r="J4441" t="s">
        <v>22</v>
      </c>
      <c r="K4441" t="s">
        <v>23</v>
      </c>
      <c r="L4441" t="s">
        <v>42</v>
      </c>
      <c r="M4441" s="3">
        <v>57001</v>
      </c>
      <c r="N4441" t="s">
        <v>33</v>
      </c>
      <c r="O4441" t="s">
        <v>26</v>
      </c>
      <c r="P4441">
        <v>6114488</v>
      </c>
      <c r="Q4441" t="s">
        <v>34</v>
      </c>
    </row>
    <row r="4442" spans="1:17" x14ac:dyDescent="0.35">
      <c r="A4442" t="s">
        <v>6199</v>
      </c>
      <c r="B4442" s="1">
        <v>44781</v>
      </c>
      <c r="C4442" t="s">
        <v>6200</v>
      </c>
      <c r="D4442" t="s">
        <v>18</v>
      </c>
      <c r="E4442" s="3">
        <v>1168888</v>
      </c>
      <c r="F44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42" t="s">
        <v>91</v>
      </c>
      <c r="H4442" t="s">
        <v>95</v>
      </c>
      <c r="I4442" t="s">
        <v>96</v>
      </c>
      <c r="J4442" t="s">
        <v>22</v>
      </c>
      <c r="K4442" t="s">
        <v>23</v>
      </c>
      <c r="L4442" t="s">
        <v>42</v>
      </c>
      <c r="M4442" s="3">
        <v>21881</v>
      </c>
      <c r="N4442" t="s">
        <v>73</v>
      </c>
      <c r="O4442" t="s">
        <v>84</v>
      </c>
      <c r="P4442">
        <v>8411814</v>
      </c>
      <c r="Q4442" t="s">
        <v>74</v>
      </c>
    </row>
    <row r="4443" spans="1:17" x14ac:dyDescent="0.35">
      <c r="A4443" t="s">
        <v>6201</v>
      </c>
      <c r="B4443" s="1">
        <v>44781</v>
      </c>
      <c r="C4443" t="s">
        <v>6202</v>
      </c>
      <c r="D4443" t="s">
        <v>18</v>
      </c>
      <c r="E4443" s="3">
        <v>3030000</v>
      </c>
      <c r="F44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43" t="s">
        <v>167</v>
      </c>
      <c r="H4443" t="s">
        <v>149</v>
      </c>
      <c r="I4443" t="s">
        <v>522</v>
      </c>
      <c r="J4443" t="s">
        <v>22</v>
      </c>
      <c r="K4443" t="s">
        <v>23</v>
      </c>
      <c r="L4443" t="s">
        <v>42</v>
      </c>
      <c r="M4443" s="3">
        <v>45001</v>
      </c>
      <c r="N4443" t="s">
        <v>25</v>
      </c>
      <c r="O4443" t="s">
        <v>84</v>
      </c>
      <c r="P4443">
        <v>8783773</v>
      </c>
      <c r="Q4443" t="s">
        <v>27</v>
      </c>
    </row>
    <row r="4444" spans="1:17" x14ac:dyDescent="0.35">
      <c r="A4444" t="s">
        <v>6203</v>
      </c>
      <c r="B4444" s="1">
        <v>44781</v>
      </c>
      <c r="C4444" t="s">
        <v>6204</v>
      </c>
      <c r="D4444" t="s">
        <v>18</v>
      </c>
      <c r="E4444" s="3">
        <v>1300000</v>
      </c>
      <c r="F44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44" t="s">
        <v>200</v>
      </c>
      <c r="H4444" t="s">
        <v>175</v>
      </c>
      <c r="I4444" t="s">
        <v>221</v>
      </c>
      <c r="J4444" t="s">
        <v>40</v>
      </c>
      <c r="K4444" t="s">
        <v>41</v>
      </c>
      <c r="L4444" t="s">
        <v>51</v>
      </c>
      <c r="M4444" s="3">
        <v>17000</v>
      </c>
      <c r="N4444" t="s">
        <v>52</v>
      </c>
      <c r="O4444" t="s">
        <v>60</v>
      </c>
      <c r="P4444">
        <v>6275425</v>
      </c>
      <c r="Q4444" t="s">
        <v>53</v>
      </c>
    </row>
    <row r="4445" spans="1:17" x14ac:dyDescent="0.35">
      <c r="A4445" t="s">
        <v>6205</v>
      </c>
      <c r="B4445" s="1">
        <v>44781</v>
      </c>
      <c r="C4445" t="s">
        <v>6206</v>
      </c>
      <c r="D4445" t="s">
        <v>18</v>
      </c>
      <c r="E4445" s="3">
        <v>13500</v>
      </c>
      <c r="F44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45" t="s">
        <v>167</v>
      </c>
      <c r="H4445" t="s">
        <v>168</v>
      </c>
      <c r="I4445" t="s">
        <v>603</v>
      </c>
      <c r="J4445" t="s">
        <v>40</v>
      </c>
      <c r="K4445" t="s">
        <v>41</v>
      </c>
      <c r="L4445" t="s">
        <v>42</v>
      </c>
      <c r="M4445" s="3">
        <v>61001</v>
      </c>
      <c r="N4445" t="s">
        <v>25</v>
      </c>
      <c r="O4445" t="s">
        <v>84</v>
      </c>
      <c r="P4445">
        <v>6050683</v>
      </c>
      <c r="Q4445" t="s">
        <v>27</v>
      </c>
    </row>
    <row r="4446" spans="1:17" x14ac:dyDescent="0.35">
      <c r="A4446" t="s">
        <v>6207</v>
      </c>
      <c r="B4446" s="1">
        <v>44781</v>
      </c>
      <c r="C4446" t="s">
        <v>6208</v>
      </c>
      <c r="D4446" t="s">
        <v>87</v>
      </c>
      <c r="E4446" s="3">
        <v>13500</v>
      </c>
      <c r="F44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46" t="s">
        <v>249</v>
      </c>
      <c r="H4446" t="s">
        <v>31</v>
      </c>
      <c r="I4446" t="s">
        <v>333</v>
      </c>
      <c r="J4446" t="s">
        <v>22</v>
      </c>
      <c r="K4446" t="s">
        <v>23</v>
      </c>
      <c r="L4446" t="s">
        <v>51</v>
      </c>
      <c r="M4446" s="3">
        <v>21000</v>
      </c>
      <c r="N4446" t="s">
        <v>67</v>
      </c>
      <c r="O4446" t="s">
        <v>111</v>
      </c>
      <c r="P4446">
        <v>8976701</v>
      </c>
      <c r="Q4446" t="s">
        <v>68</v>
      </c>
    </row>
    <row r="4447" spans="1:17" x14ac:dyDescent="0.35">
      <c r="A4447" t="s">
        <v>6209</v>
      </c>
      <c r="B4447" s="1">
        <v>44781</v>
      </c>
      <c r="C4447" t="s">
        <v>6210</v>
      </c>
      <c r="D4447" t="s">
        <v>87</v>
      </c>
      <c r="E4447" s="3">
        <v>786000</v>
      </c>
      <c r="F44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47" t="s">
        <v>253</v>
      </c>
      <c r="H4447" t="s">
        <v>175</v>
      </c>
      <c r="I4447" t="s">
        <v>176</v>
      </c>
      <c r="J4447" t="s">
        <v>40</v>
      </c>
      <c r="K4447" t="s">
        <v>41</v>
      </c>
      <c r="L4447" t="s">
        <v>51</v>
      </c>
      <c r="M4447" s="3">
        <v>14000</v>
      </c>
      <c r="N4447" t="s">
        <v>73</v>
      </c>
      <c r="O4447" t="s">
        <v>60</v>
      </c>
      <c r="P4447">
        <v>8417183</v>
      </c>
      <c r="Q4447" t="s">
        <v>74</v>
      </c>
    </row>
    <row r="4448" spans="1:17" x14ac:dyDescent="0.35">
      <c r="A4448" t="s">
        <v>6211</v>
      </c>
      <c r="B4448" s="1">
        <v>44781</v>
      </c>
      <c r="C4448" t="s">
        <v>2660</v>
      </c>
      <c r="D4448" t="s">
        <v>18</v>
      </c>
      <c r="E4448" s="3">
        <v>13500</v>
      </c>
      <c r="F44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48" t="s">
        <v>269</v>
      </c>
      <c r="H4448" t="s">
        <v>65</v>
      </c>
      <c r="I4448" t="s">
        <v>172</v>
      </c>
      <c r="J4448" t="s">
        <v>22</v>
      </c>
      <c r="K4448" t="s">
        <v>23</v>
      </c>
      <c r="L4448" t="s">
        <v>42</v>
      </c>
      <c r="M4448" s="3">
        <v>19000</v>
      </c>
      <c r="N4448" t="s">
        <v>25</v>
      </c>
      <c r="O4448" t="s">
        <v>111</v>
      </c>
      <c r="P4448">
        <v>7020980</v>
      </c>
      <c r="Q4448" t="s">
        <v>27</v>
      </c>
    </row>
    <row r="4449" spans="1:17" x14ac:dyDescent="0.35">
      <c r="A4449" t="s">
        <v>6212</v>
      </c>
      <c r="B4449" s="1">
        <v>44781</v>
      </c>
      <c r="C4449" t="s">
        <v>505</v>
      </c>
      <c r="D4449" t="s">
        <v>87</v>
      </c>
      <c r="E4449" s="3">
        <v>450000</v>
      </c>
      <c r="F44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49" t="s">
        <v>200</v>
      </c>
      <c r="H4449" t="s">
        <v>65</v>
      </c>
      <c r="I4449" t="s">
        <v>201</v>
      </c>
      <c r="J4449" t="s">
        <v>22</v>
      </c>
      <c r="K4449" t="s">
        <v>23</v>
      </c>
      <c r="L4449" t="s">
        <v>51</v>
      </c>
      <c r="M4449" s="3">
        <v>53001</v>
      </c>
      <c r="N4449" t="s">
        <v>52</v>
      </c>
      <c r="O4449" t="s">
        <v>84</v>
      </c>
      <c r="P4449">
        <v>8374720</v>
      </c>
      <c r="Q4449" t="s">
        <v>53</v>
      </c>
    </row>
    <row r="4450" spans="1:17" x14ac:dyDescent="0.35">
      <c r="A4450" t="s">
        <v>6213</v>
      </c>
      <c r="B4450" s="1">
        <v>44781</v>
      </c>
      <c r="C4450" t="s">
        <v>4518</v>
      </c>
      <c r="D4450" t="s">
        <v>18</v>
      </c>
      <c r="E4450" s="3">
        <v>1470000</v>
      </c>
      <c r="F44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50" t="s">
        <v>292</v>
      </c>
      <c r="H4450" t="s">
        <v>482</v>
      </c>
      <c r="I4450">
        <v>45538</v>
      </c>
      <c r="J4450" t="s">
        <v>22</v>
      </c>
      <c r="K4450" t="s">
        <v>23</v>
      </c>
      <c r="L4450" t="s">
        <v>42</v>
      </c>
      <c r="M4450" s="3">
        <v>69000</v>
      </c>
      <c r="N4450" t="s">
        <v>43</v>
      </c>
      <c r="O4450" t="s">
        <v>111</v>
      </c>
      <c r="P4450">
        <v>8929925</v>
      </c>
      <c r="Q4450" t="s">
        <v>45</v>
      </c>
    </row>
    <row r="4451" spans="1:17" x14ac:dyDescent="0.35">
      <c r="A4451" t="s">
        <v>6214</v>
      </c>
      <c r="B4451" s="1">
        <v>44781</v>
      </c>
      <c r="C4451" t="s">
        <v>6215</v>
      </c>
      <c r="D4451" t="s">
        <v>87</v>
      </c>
      <c r="E4451" s="3">
        <v>13500</v>
      </c>
      <c r="F44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51" t="s">
        <v>296</v>
      </c>
      <c r="H4451" t="s">
        <v>109</v>
      </c>
      <c r="I4451" t="s">
        <v>162</v>
      </c>
      <c r="J4451" t="s">
        <v>22</v>
      </c>
      <c r="K4451" t="s">
        <v>23</v>
      </c>
      <c r="L4451" t="s">
        <v>51</v>
      </c>
      <c r="M4451" s="3">
        <v>21000</v>
      </c>
      <c r="N4451" t="s">
        <v>52</v>
      </c>
      <c r="O4451" t="s">
        <v>60</v>
      </c>
      <c r="P4451">
        <v>7718229</v>
      </c>
      <c r="Q4451" t="s">
        <v>53</v>
      </c>
    </row>
    <row r="4452" spans="1:17" x14ac:dyDescent="0.35">
      <c r="A4452" t="s">
        <v>6216</v>
      </c>
      <c r="B4452" s="1">
        <v>44781</v>
      </c>
      <c r="C4452" t="s">
        <v>353</v>
      </c>
      <c r="D4452" t="s">
        <v>18</v>
      </c>
      <c r="E4452" s="3">
        <v>750000</v>
      </c>
      <c r="F44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52" t="s">
        <v>30</v>
      </c>
      <c r="H4452" t="s">
        <v>188</v>
      </c>
      <c r="I4452" t="s">
        <v>189</v>
      </c>
      <c r="J4452" t="s">
        <v>22</v>
      </c>
      <c r="K4452" t="s">
        <v>23</v>
      </c>
      <c r="L4452" t="s">
        <v>51</v>
      </c>
      <c r="M4452" s="3">
        <v>42000</v>
      </c>
      <c r="N4452" t="s">
        <v>33</v>
      </c>
      <c r="O4452" t="s">
        <v>111</v>
      </c>
      <c r="P4452">
        <v>7432671</v>
      </c>
      <c r="Q4452" t="s">
        <v>61</v>
      </c>
    </row>
    <row r="4453" spans="1:17" x14ac:dyDescent="0.35">
      <c r="A4453" t="s">
        <v>6217</v>
      </c>
      <c r="B4453" s="1">
        <v>44781</v>
      </c>
      <c r="C4453" t="s">
        <v>767</v>
      </c>
      <c r="D4453" t="s">
        <v>18</v>
      </c>
      <c r="E4453" s="3">
        <v>13500</v>
      </c>
      <c r="F44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53" t="s">
        <v>37</v>
      </c>
      <c r="H4453" t="s">
        <v>175</v>
      </c>
      <c r="I4453" t="s">
        <v>378</v>
      </c>
      <c r="J4453" t="s">
        <v>40</v>
      </c>
      <c r="K4453" t="s">
        <v>41</v>
      </c>
      <c r="L4453" t="s">
        <v>51</v>
      </c>
      <c r="M4453" s="3">
        <v>26000</v>
      </c>
      <c r="N4453" t="s">
        <v>43</v>
      </c>
      <c r="O4453" t="s">
        <v>60</v>
      </c>
      <c r="P4453">
        <v>7176806</v>
      </c>
      <c r="Q4453" t="s">
        <v>74</v>
      </c>
    </row>
    <row r="4454" spans="1:17" x14ac:dyDescent="0.35">
      <c r="A4454" t="s">
        <v>6218</v>
      </c>
      <c r="B4454" s="1">
        <v>44781</v>
      </c>
      <c r="C4454" t="s">
        <v>785</v>
      </c>
      <c r="D4454" t="s">
        <v>18</v>
      </c>
      <c r="E4454" s="3">
        <v>1280000</v>
      </c>
      <c r="F44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54" t="s">
        <v>48</v>
      </c>
      <c r="H4454" t="s">
        <v>109</v>
      </c>
      <c r="I4454" t="s">
        <v>162</v>
      </c>
      <c r="J4454" t="s">
        <v>40</v>
      </c>
      <c r="K4454" t="s">
        <v>41</v>
      </c>
      <c r="L4454" t="s">
        <v>24</v>
      </c>
      <c r="M4454" s="3">
        <v>51000</v>
      </c>
      <c r="N4454" t="s">
        <v>52</v>
      </c>
      <c r="O4454" t="s">
        <v>60</v>
      </c>
      <c r="P4454">
        <v>6131453</v>
      </c>
      <c r="Q4454" t="s">
        <v>74</v>
      </c>
    </row>
    <row r="4455" spans="1:17" x14ac:dyDescent="0.35">
      <c r="A4455" t="s">
        <v>6219</v>
      </c>
      <c r="B4455" s="1">
        <v>44781</v>
      </c>
      <c r="C4455" t="s">
        <v>2714</v>
      </c>
      <c r="D4455" t="s">
        <v>87</v>
      </c>
      <c r="E4455" s="3">
        <v>850000</v>
      </c>
      <c r="F44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55" t="s">
        <v>56</v>
      </c>
      <c r="H4455" t="s">
        <v>149</v>
      </c>
      <c r="I4455" t="s">
        <v>150</v>
      </c>
      <c r="J4455" t="s">
        <v>22</v>
      </c>
      <c r="K4455" t="s">
        <v>23</v>
      </c>
      <c r="L4455" t="s">
        <v>42</v>
      </c>
      <c r="M4455" s="3">
        <v>22000</v>
      </c>
      <c r="N4455" t="s">
        <v>59</v>
      </c>
      <c r="O4455" t="s">
        <v>44</v>
      </c>
      <c r="P4455">
        <v>8438636</v>
      </c>
      <c r="Q4455" t="s">
        <v>27</v>
      </c>
    </row>
    <row r="4456" spans="1:17" x14ac:dyDescent="0.35">
      <c r="A4456" t="s">
        <v>6220</v>
      </c>
      <c r="B4456" s="1">
        <v>44781</v>
      </c>
      <c r="C4456" t="s">
        <v>787</v>
      </c>
      <c r="D4456" t="s">
        <v>18</v>
      </c>
      <c r="E4456" s="3">
        <v>1200000</v>
      </c>
      <c r="F44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56" t="s">
        <v>64</v>
      </c>
      <c r="H4456" t="s">
        <v>217</v>
      </c>
      <c r="I4456" t="s">
        <v>1012</v>
      </c>
      <c r="J4456" t="s">
        <v>22</v>
      </c>
      <c r="K4456" t="s">
        <v>23</v>
      </c>
      <c r="L4456" t="s">
        <v>51</v>
      </c>
      <c r="M4456" s="3">
        <v>42000</v>
      </c>
      <c r="N4456" t="s">
        <v>67</v>
      </c>
      <c r="O4456" t="s">
        <v>44</v>
      </c>
      <c r="P4456">
        <v>7208124</v>
      </c>
      <c r="Q4456" t="s">
        <v>34</v>
      </c>
    </row>
    <row r="4457" spans="1:17" x14ac:dyDescent="0.35">
      <c r="A4457" t="s">
        <v>6221</v>
      </c>
      <c r="B4457" s="1">
        <v>44781</v>
      </c>
      <c r="C4457" t="s">
        <v>789</v>
      </c>
      <c r="D4457" t="s">
        <v>18</v>
      </c>
      <c r="E4457" s="3">
        <v>13500</v>
      </c>
      <c r="F44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57" t="s">
        <v>71</v>
      </c>
      <c r="H4457" t="s">
        <v>149</v>
      </c>
      <c r="I4457" t="s">
        <v>150</v>
      </c>
      <c r="J4457" t="s">
        <v>22</v>
      </c>
      <c r="K4457" t="s">
        <v>23</v>
      </c>
      <c r="L4457" t="s">
        <v>42</v>
      </c>
      <c r="M4457" s="3">
        <v>69000</v>
      </c>
      <c r="N4457" t="s">
        <v>73</v>
      </c>
      <c r="O4457" t="s">
        <v>44</v>
      </c>
      <c r="P4457">
        <v>6255623</v>
      </c>
      <c r="Q4457" t="s">
        <v>45</v>
      </c>
    </row>
    <row r="4458" spans="1:17" x14ac:dyDescent="0.35">
      <c r="A4458" t="s">
        <v>6222</v>
      </c>
      <c r="B4458" s="1">
        <v>44781</v>
      </c>
      <c r="C4458" t="s">
        <v>2747</v>
      </c>
      <c r="D4458" t="s">
        <v>18</v>
      </c>
      <c r="E4458" s="3">
        <v>655000</v>
      </c>
      <c r="F44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58" t="s">
        <v>138</v>
      </c>
      <c r="H4458" t="s">
        <v>95</v>
      </c>
      <c r="I4458" t="s">
        <v>619</v>
      </c>
      <c r="J4458" t="s">
        <v>22</v>
      </c>
      <c r="K4458" t="s">
        <v>23</v>
      </c>
      <c r="L4458" t="s">
        <v>24</v>
      </c>
      <c r="M4458" s="3">
        <v>26000</v>
      </c>
      <c r="N4458" t="s">
        <v>25</v>
      </c>
      <c r="O4458" t="s">
        <v>44</v>
      </c>
      <c r="P4458">
        <v>8358499</v>
      </c>
      <c r="Q4458" t="s">
        <v>53</v>
      </c>
    </row>
    <row r="4459" spans="1:17" x14ac:dyDescent="0.35">
      <c r="A4459" t="s">
        <v>6223</v>
      </c>
      <c r="B4459" s="1">
        <v>44781</v>
      </c>
      <c r="C4459" t="s">
        <v>2749</v>
      </c>
      <c r="D4459" t="s">
        <v>87</v>
      </c>
      <c r="E4459" s="3">
        <v>1140000</v>
      </c>
      <c r="F44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59" t="s">
        <v>192</v>
      </c>
      <c r="H4459" t="s">
        <v>20</v>
      </c>
      <c r="I4459" t="s">
        <v>705</v>
      </c>
      <c r="J4459" t="s">
        <v>22</v>
      </c>
      <c r="K4459" t="s">
        <v>23</v>
      </c>
      <c r="L4459" t="s">
        <v>24</v>
      </c>
      <c r="M4459" s="3">
        <v>61000</v>
      </c>
      <c r="N4459" t="s">
        <v>33</v>
      </c>
      <c r="O4459" t="s">
        <v>60</v>
      </c>
      <c r="P4459">
        <v>8089455</v>
      </c>
      <c r="Q4459" t="s">
        <v>61</v>
      </c>
    </row>
    <row r="4460" spans="1:17" x14ac:dyDescent="0.35">
      <c r="A4460" t="s">
        <v>6224</v>
      </c>
      <c r="B4460" s="1">
        <v>44781</v>
      </c>
      <c r="C4460" t="s">
        <v>2198</v>
      </c>
      <c r="D4460" t="s">
        <v>87</v>
      </c>
      <c r="E4460" s="3">
        <v>562000</v>
      </c>
      <c r="F44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60" t="s">
        <v>196</v>
      </c>
      <c r="H4460" t="s">
        <v>95</v>
      </c>
      <c r="I4460" t="s">
        <v>359</v>
      </c>
      <c r="J4460" t="s">
        <v>22</v>
      </c>
      <c r="K4460" t="s">
        <v>23</v>
      </c>
      <c r="L4460" t="s">
        <v>51</v>
      </c>
      <c r="M4460" s="3">
        <v>32000</v>
      </c>
      <c r="N4460" t="s">
        <v>43</v>
      </c>
      <c r="O4460" t="s">
        <v>26</v>
      </c>
      <c r="P4460">
        <v>8614475</v>
      </c>
      <c r="Q4460" t="s">
        <v>68</v>
      </c>
    </row>
    <row r="4461" spans="1:17" x14ac:dyDescent="0.35">
      <c r="A4461" t="s">
        <v>6225</v>
      </c>
      <c r="B4461" s="1">
        <v>44781</v>
      </c>
      <c r="C4461" t="s">
        <v>4627</v>
      </c>
      <c r="D4461" t="s">
        <v>18</v>
      </c>
      <c r="E4461" s="3">
        <v>531000</v>
      </c>
      <c r="F44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61" t="s">
        <v>200</v>
      </c>
      <c r="H4461" t="s">
        <v>217</v>
      </c>
      <c r="I4461" t="s">
        <v>599</v>
      </c>
      <c r="J4461" t="s">
        <v>22</v>
      </c>
      <c r="K4461" t="s">
        <v>23</v>
      </c>
      <c r="L4461" t="s">
        <v>42</v>
      </c>
      <c r="M4461" s="3">
        <v>31000</v>
      </c>
      <c r="N4461" t="s">
        <v>52</v>
      </c>
      <c r="O4461" t="s">
        <v>26</v>
      </c>
      <c r="P4461">
        <v>6993536</v>
      </c>
      <c r="Q4461" t="s">
        <v>74</v>
      </c>
    </row>
    <row r="4462" spans="1:17" x14ac:dyDescent="0.35">
      <c r="A4462" t="s">
        <v>6226</v>
      </c>
      <c r="B4462" s="1">
        <v>44782</v>
      </c>
      <c r="C4462" t="s">
        <v>3309</v>
      </c>
      <c r="D4462" t="s">
        <v>18</v>
      </c>
      <c r="E4462" s="3">
        <v>526000</v>
      </c>
      <c r="F44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62" t="s">
        <v>77</v>
      </c>
      <c r="H4462" t="s">
        <v>127</v>
      </c>
      <c r="I4462" t="s">
        <v>128</v>
      </c>
      <c r="J4462" t="s">
        <v>22</v>
      </c>
      <c r="K4462" t="s">
        <v>23</v>
      </c>
      <c r="L4462" t="s">
        <v>51</v>
      </c>
      <c r="M4462" s="3">
        <v>19001</v>
      </c>
      <c r="N4462" t="s">
        <v>73</v>
      </c>
      <c r="O4462" t="s">
        <v>111</v>
      </c>
      <c r="P4462">
        <v>7142125</v>
      </c>
      <c r="Q4462" t="s">
        <v>74</v>
      </c>
    </row>
    <row r="4463" spans="1:17" x14ac:dyDescent="0.35">
      <c r="A4463" t="s">
        <v>6227</v>
      </c>
      <c r="B4463" s="1">
        <v>44782</v>
      </c>
      <c r="C4463" t="s">
        <v>3321</v>
      </c>
      <c r="D4463" t="s">
        <v>18</v>
      </c>
      <c r="E4463" s="3">
        <v>390000</v>
      </c>
      <c r="F44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63" t="s">
        <v>161</v>
      </c>
      <c r="H4463" t="s">
        <v>100</v>
      </c>
      <c r="I4463" t="s">
        <v>101</v>
      </c>
      <c r="J4463" t="s">
        <v>40</v>
      </c>
      <c r="K4463" t="s">
        <v>41</v>
      </c>
      <c r="L4463" t="s">
        <v>42</v>
      </c>
      <c r="M4463" s="3">
        <v>71001</v>
      </c>
      <c r="N4463" t="s">
        <v>59</v>
      </c>
      <c r="O4463" t="s">
        <v>26</v>
      </c>
      <c r="P4463">
        <v>7303820</v>
      </c>
      <c r="Q4463" t="s">
        <v>61</v>
      </c>
    </row>
    <row r="4464" spans="1:17" x14ac:dyDescent="0.35">
      <c r="A4464" t="s">
        <v>6228</v>
      </c>
      <c r="B4464" s="1">
        <v>44782</v>
      </c>
      <c r="C4464" t="s">
        <v>314</v>
      </c>
      <c r="D4464" t="s">
        <v>18</v>
      </c>
      <c r="E4464" s="3">
        <v>13500</v>
      </c>
      <c r="F44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64" t="s">
        <v>81</v>
      </c>
      <c r="H4464" t="s">
        <v>157</v>
      </c>
      <c r="I4464" t="s">
        <v>197</v>
      </c>
      <c r="J4464" t="s">
        <v>40</v>
      </c>
      <c r="K4464" t="s">
        <v>41</v>
      </c>
      <c r="L4464" t="s">
        <v>24</v>
      </c>
      <c r="M4464" s="3">
        <v>29001</v>
      </c>
      <c r="N4464" t="s">
        <v>67</v>
      </c>
      <c r="O4464" t="s">
        <v>60</v>
      </c>
      <c r="P4464">
        <v>8867658</v>
      </c>
      <c r="Q4464" t="s">
        <v>68</v>
      </c>
    </row>
    <row r="4465" spans="1:17" x14ac:dyDescent="0.35">
      <c r="A4465" t="s">
        <v>6229</v>
      </c>
      <c r="B4465" s="1">
        <v>44782</v>
      </c>
      <c r="C4465" t="s">
        <v>3329</v>
      </c>
      <c r="D4465" t="s">
        <v>87</v>
      </c>
      <c r="E4465" s="3">
        <v>2950000</v>
      </c>
      <c r="F44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65" t="s">
        <v>91</v>
      </c>
      <c r="H4465" t="s">
        <v>100</v>
      </c>
      <c r="I4465" t="s">
        <v>430</v>
      </c>
      <c r="J4465" t="s">
        <v>22</v>
      </c>
      <c r="K4465" t="s">
        <v>23</v>
      </c>
      <c r="L4465" t="s">
        <v>42</v>
      </c>
      <c r="M4465" s="3">
        <v>39001</v>
      </c>
      <c r="N4465" t="s">
        <v>73</v>
      </c>
      <c r="O4465" t="s">
        <v>111</v>
      </c>
      <c r="P4465">
        <v>6591277</v>
      </c>
      <c r="Q4465" t="s">
        <v>74</v>
      </c>
    </row>
    <row r="4466" spans="1:17" x14ac:dyDescent="0.35">
      <c r="A4466" t="s">
        <v>6230</v>
      </c>
      <c r="B4466" s="1">
        <v>44782</v>
      </c>
      <c r="C4466" t="s">
        <v>377</v>
      </c>
      <c r="D4466" t="s">
        <v>18</v>
      </c>
      <c r="E4466" s="3">
        <v>905000</v>
      </c>
      <c r="F44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66" t="s">
        <v>167</v>
      </c>
      <c r="H4466" t="s">
        <v>114</v>
      </c>
      <c r="I4466" t="s">
        <v>396</v>
      </c>
      <c r="J4466" t="s">
        <v>22</v>
      </c>
      <c r="K4466" t="s">
        <v>23</v>
      </c>
      <c r="L4466" t="s">
        <v>51</v>
      </c>
      <c r="M4466" s="3">
        <v>19001</v>
      </c>
      <c r="N4466" t="s">
        <v>25</v>
      </c>
      <c r="O4466" t="s">
        <v>26</v>
      </c>
      <c r="P4466">
        <v>7078096</v>
      </c>
      <c r="Q4466" t="s">
        <v>27</v>
      </c>
    </row>
    <row r="4467" spans="1:17" x14ac:dyDescent="0.35">
      <c r="A4467" t="s">
        <v>6231</v>
      </c>
      <c r="B4467" s="1">
        <v>44782</v>
      </c>
      <c r="C4467" t="s">
        <v>3364</v>
      </c>
      <c r="D4467" t="s">
        <v>18</v>
      </c>
      <c r="E4467" s="3">
        <v>1750000</v>
      </c>
      <c r="F44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67" t="s">
        <v>99</v>
      </c>
      <c r="H4467" t="s">
        <v>100</v>
      </c>
      <c r="I4467" t="s">
        <v>239</v>
      </c>
      <c r="J4467" t="s">
        <v>22</v>
      </c>
      <c r="K4467" t="s">
        <v>23</v>
      </c>
      <c r="L4467" t="s">
        <v>24</v>
      </c>
      <c r="M4467" s="3">
        <v>33001</v>
      </c>
      <c r="N4467" t="s">
        <v>33</v>
      </c>
      <c r="O4467" t="s">
        <v>60</v>
      </c>
      <c r="P4467">
        <v>8874453</v>
      </c>
      <c r="Q4467" t="s">
        <v>34</v>
      </c>
    </row>
    <row r="4468" spans="1:17" x14ac:dyDescent="0.35">
      <c r="A4468" t="s">
        <v>6232</v>
      </c>
      <c r="B4468" s="1">
        <v>44782</v>
      </c>
      <c r="C4468" t="s">
        <v>671</v>
      </c>
      <c r="D4468" t="s">
        <v>18</v>
      </c>
      <c r="E4468" s="3">
        <v>760000</v>
      </c>
      <c r="F44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68" t="s">
        <v>104</v>
      </c>
      <c r="H4468" t="s">
        <v>217</v>
      </c>
      <c r="I4468" t="s">
        <v>887</v>
      </c>
      <c r="J4468" t="s">
        <v>22</v>
      </c>
      <c r="K4468" t="s">
        <v>23</v>
      </c>
      <c r="L4468" t="s">
        <v>24</v>
      </c>
      <c r="M4468" s="3">
        <v>18001</v>
      </c>
      <c r="N4468" t="s">
        <v>43</v>
      </c>
      <c r="O4468" t="s">
        <v>111</v>
      </c>
      <c r="P4468">
        <v>8370479</v>
      </c>
      <c r="Q4468" t="s">
        <v>45</v>
      </c>
    </row>
    <row r="4469" spans="1:17" x14ac:dyDescent="0.35">
      <c r="A4469" t="s">
        <v>6233</v>
      </c>
      <c r="B4469" s="1">
        <v>44782</v>
      </c>
      <c r="C4469" t="s">
        <v>1952</v>
      </c>
      <c r="D4469" t="s">
        <v>87</v>
      </c>
      <c r="E4469" s="3">
        <v>550000</v>
      </c>
      <c r="F44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69" t="s">
        <v>143</v>
      </c>
      <c r="H4469" t="s">
        <v>149</v>
      </c>
      <c r="I4469" t="s">
        <v>150</v>
      </c>
      <c r="J4469" t="s">
        <v>40</v>
      </c>
      <c r="K4469" t="s">
        <v>41</v>
      </c>
      <c r="L4469" t="s">
        <v>42</v>
      </c>
      <c r="M4469" s="3">
        <v>24001</v>
      </c>
      <c r="N4469" t="s">
        <v>52</v>
      </c>
      <c r="O4469" t="s">
        <v>44</v>
      </c>
      <c r="P4469">
        <v>6295485</v>
      </c>
      <c r="Q4469" t="s">
        <v>53</v>
      </c>
    </row>
    <row r="4470" spans="1:17" x14ac:dyDescent="0.35">
      <c r="A4470" t="s">
        <v>6234</v>
      </c>
      <c r="B4470" s="1">
        <v>44782</v>
      </c>
      <c r="C4470" t="s">
        <v>1964</v>
      </c>
      <c r="D4470" t="s">
        <v>18</v>
      </c>
      <c r="E4470" s="3">
        <v>3180000</v>
      </c>
      <c r="F44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70" t="s">
        <v>148</v>
      </c>
      <c r="H4470" t="s">
        <v>188</v>
      </c>
      <c r="I4470" t="s">
        <v>189</v>
      </c>
      <c r="J4470" t="s">
        <v>40</v>
      </c>
      <c r="K4470" t="s">
        <v>41</v>
      </c>
      <c r="L4470" t="s">
        <v>24</v>
      </c>
      <c r="M4470" s="3">
        <v>36001</v>
      </c>
      <c r="N4470" t="s">
        <v>59</v>
      </c>
      <c r="O4470" t="s">
        <v>111</v>
      </c>
      <c r="P4470">
        <v>6778993</v>
      </c>
      <c r="Q4470" t="s">
        <v>61</v>
      </c>
    </row>
    <row r="4471" spans="1:17" x14ac:dyDescent="0.35">
      <c r="A4471" t="s">
        <v>6235</v>
      </c>
      <c r="B4471" s="1">
        <v>44782</v>
      </c>
      <c r="C4471" t="s">
        <v>676</v>
      </c>
      <c r="D4471" t="s">
        <v>18</v>
      </c>
      <c r="E4471" s="3">
        <v>1367000</v>
      </c>
      <c r="F44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71" t="s">
        <v>153</v>
      </c>
      <c r="H4471" t="s">
        <v>82</v>
      </c>
      <c r="I4471" t="s">
        <v>212</v>
      </c>
      <c r="J4471" t="s">
        <v>40</v>
      </c>
      <c r="K4471" t="s">
        <v>41</v>
      </c>
      <c r="L4471" t="s">
        <v>24</v>
      </c>
      <c r="M4471" s="3">
        <v>10701</v>
      </c>
      <c r="N4471" t="s">
        <v>67</v>
      </c>
      <c r="O4471" t="s">
        <v>44</v>
      </c>
      <c r="P4471">
        <v>6011755</v>
      </c>
      <c r="Q4471" t="s">
        <v>68</v>
      </c>
    </row>
    <row r="4472" spans="1:17" x14ac:dyDescent="0.35">
      <c r="A4472" t="s">
        <v>6236</v>
      </c>
      <c r="B4472" s="1">
        <v>44782</v>
      </c>
      <c r="C4472" t="s">
        <v>3370</v>
      </c>
      <c r="D4472" t="s">
        <v>87</v>
      </c>
      <c r="E4472" s="3">
        <v>788000</v>
      </c>
      <c r="F44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72" t="s">
        <v>77</v>
      </c>
      <c r="H4472" t="s">
        <v>175</v>
      </c>
      <c r="I4472" t="s">
        <v>672</v>
      </c>
      <c r="J4472" t="s">
        <v>40</v>
      </c>
      <c r="K4472" t="s">
        <v>41</v>
      </c>
      <c r="L4472" t="s">
        <v>42</v>
      </c>
      <c r="M4472" s="3">
        <v>29001</v>
      </c>
      <c r="N4472" t="s">
        <v>73</v>
      </c>
      <c r="O4472" t="s">
        <v>26</v>
      </c>
      <c r="P4472">
        <v>6036963</v>
      </c>
      <c r="Q4472" t="s">
        <v>74</v>
      </c>
    </row>
    <row r="4473" spans="1:17" x14ac:dyDescent="0.35">
      <c r="A4473" t="s">
        <v>6237</v>
      </c>
      <c r="B4473" s="1">
        <v>44782</v>
      </c>
      <c r="C4473" t="s">
        <v>947</v>
      </c>
      <c r="D4473" t="s">
        <v>18</v>
      </c>
      <c r="E4473" s="3">
        <v>3600000</v>
      </c>
      <c r="F44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73" t="s">
        <v>19</v>
      </c>
      <c r="H4473" t="s">
        <v>320</v>
      </c>
      <c r="I4473" t="s">
        <v>321</v>
      </c>
      <c r="J4473" t="s">
        <v>22</v>
      </c>
      <c r="K4473" t="s">
        <v>23</v>
      </c>
      <c r="L4473" t="s">
        <v>42</v>
      </c>
      <c r="M4473" s="3">
        <v>41001</v>
      </c>
      <c r="N4473" t="s">
        <v>25</v>
      </c>
      <c r="O4473" t="s">
        <v>111</v>
      </c>
      <c r="P4473">
        <v>6833233</v>
      </c>
      <c r="Q4473" t="s">
        <v>27</v>
      </c>
    </row>
    <row r="4474" spans="1:17" x14ac:dyDescent="0.35">
      <c r="A4474" t="s">
        <v>6238</v>
      </c>
      <c r="B4474" s="1">
        <v>44782</v>
      </c>
      <c r="C4474" t="s">
        <v>695</v>
      </c>
      <c r="D4474" t="s">
        <v>18</v>
      </c>
      <c r="E4474" s="3">
        <v>2550000</v>
      </c>
      <c r="F44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74" t="s">
        <v>30</v>
      </c>
      <c r="H4474" t="s">
        <v>65</v>
      </c>
      <c r="I4474" t="s">
        <v>78</v>
      </c>
      <c r="J4474" t="s">
        <v>22</v>
      </c>
      <c r="K4474" t="s">
        <v>23</v>
      </c>
      <c r="L4474" t="s">
        <v>51</v>
      </c>
      <c r="M4474" s="3">
        <v>42001</v>
      </c>
      <c r="N4474" t="s">
        <v>33</v>
      </c>
      <c r="O4474" t="s">
        <v>44</v>
      </c>
      <c r="P4474">
        <v>8416584</v>
      </c>
      <c r="Q4474" t="s">
        <v>34</v>
      </c>
    </row>
    <row r="4475" spans="1:17" x14ac:dyDescent="0.35">
      <c r="A4475" t="s">
        <v>6239</v>
      </c>
      <c r="B4475" s="1">
        <v>44782</v>
      </c>
      <c r="C4475" t="s">
        <v>957</v>
      </c>
      <c r="D4475" t="s">
        <v>87</v>
      </c>
      <c r="E4475" s="3">
        <v>1050000</v>
      </c>
      <c r="F44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75" t="s">
        <v>37</v>
      </c>
      <c r="H4475" t="s">
        <v>20</v>
      </c>
      <c r="I4475" t="s">
        <v>641</v>
      </c>
      <c r="J4475" t="s">
        <v>40</v>
      </c>
      <c r="K4475" t="s">
        <v>41</v>
      </c>
      <c r="L4475" t="s">
        <v>51</v>
      </c>
      <c r="M4475" s="3">
        <v>20001</v>
      </c>
      <c r="N4475" t="s">
        <v>43</v>
      </c>
      <c r="O4475" t="s">
        <v>44</v>
      </c>
      <c r="P4475">
        <v>6969612</v>
      </c>
      <c r="Q4475" t="s">
        <v>45</v>
      </c>
    </row>
    <row r="4476" spans="1:17" x14ac:dyDescent="0.35">
      <c r="A4476" t="s">
        <v>6240</v>
      </c>
      <c r="B4476" s="1">
        <v>44782</v>
      </c>
      <c r="C4476" t="s">
        <v>2174</v>
      </c>
      <c r="D4476" t="s">
        <v>87</v>
      </c>
      <c r="E4476" s="3">
        <v>3350000</v>
      </c>
      <c r="F44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76" t="s">
        <v>48</v>
      </c>
      <c r="H4476" t="s">
        <v>304</v>
      </c>
      <c r="I4476" t="s">
        <v>532</v>
      </c>
      <c r="J4476" t="s">
        <v>40</v>
      </c>
      <c r="K4476" t="s">
        <v>41</v>
      </c>
      <c r="L4476" t="s">
        <v>42</v>
      </c>
      <c r="M4476" s="3">
        <v>82001</v>
      </c>
      <c r="N4476" t="s">
        <v>52</v>
      </c>
      <c r="O4476" t="s">
        <v>44</v>
      </c>
      <c r="P4476">
        <v>6632044</v>
      </c>
      <c r="Q4476" t="s">
        <v>53</v>
      </c>
    </row>
    <row r="4477" spans="1:17" x14ac:dyDescent="0.35">
      <c r="A4477" t="s">
        <v>6241</v>
      </c>
      <c r="B4477" s="1">
        <v>44782</v>
      </c>
      <c r="C4477" t="s">
        <v>3430</v>
      </c>
      <c r="D4477" t="s">
        <v>18</v>
      </c>
      <c r="E4477" s="3">
        <v>1400000</v>
      </c>
      <c r="F44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77" t="s">
        <v>56</v>
      </c>
      <c r="H4477" t="s">
        <v>65</v>
      </c>
      <c r="I4477" t="s">
        <v>66</v>
      </c>
      <c r="J4477" t="s">
        <v>22</v>
      </c>
      <c r="K4477" t="s">
        <v>23</v>
      </c>
      <c r="L4477" t="s">
        <v>24</v>
      </c>
      <c r="M4477" s="3">
        <v>17001</v>
      </c>
      <c r="N4477" t="s">
        <v>59</v>
      </c>
      <c r="O4477" t="s">
        <v>60</v>
      </c>
      <c r="P4477">
        <v>8576431</v>
      </c>
      <c r="Q4477" t="s">
        <v>61</v>
      </c>
    </row>
    <row r="4478" spans="1:17" x14ac:dyDescent="0.35">
      <c r="A4478" t="s">
        <v>6242</v>
      </c>
      <c r="B4478" s="1">
        <v>44782</v>
      </c>
      <c r="C4478" t="s">
        <v>3432</v>
      </c>
      <c r="D4478" t="s">
        <v>87</v>
      </c>
      <c r="E4478" s="3">
        <v>13500</v>
      </c>
      <c r="F44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78" t="s">
        <v>64</v>
      </c>
      <c r="H4478" t="s">
        <v>445</v>
      </c>
      <c r="I4478" t="s">
        <v>929</v>
      </c>
      <c r="J4478" t="s">
        <v>22</v>
      </c>
      <c r="K4478" t="s">
        <v>23</v>
      </c>
      <c r="L4478" t="s">
        <v>51</v>
      </c>
      <c r="M4478" s="3">
        <v>27001</v>
      </c>
      <c r="N4478" t="s">
        <v>67</v>
      </c>
      <c r="O4478" t="s">
        <v>26</v>
      </c>
      <c r="P4478">
        <v>7154613</v>
      </c>
      <c r="Q4478" t="s">
        <v>68</v>
      </c>
    </row>
    <row r="4479" spans="1:17" x14ac:dyDescent="0.35">
      <c r="A4479" t="s">
        <v>6243</v>
      </c>
      <c r="B4479" s="1">
        <v>44782</v>
      </c>
      <c r="C4479" t="s">
        <v>332</v>
      </c>
      <c r="D4479" t="s">
        <v>18</v>
      </c>
      <c r="E4479" s="3">
        <v>720000</v>
      </c>
      <c r="F44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79" t="s">
        <v>192</v>
      </c>
      <c r="H4479" t="s">
        <v>82</v>
      </c>
      <c r="I4479" t="s">
        <v>324</v>
      </c>
      <c r="J4479" t="s">
        <v>22</v>
      </c>
      <c r="K4479" t="s">
        <v>23</v>
      </c>
      <c r="L4479" t="s">
        <v>51</v>
      </c>
      <c r="M4479" s="3">
        <v>46000</v>
      </c>
      <c r="N4479" t="s">
        <v>33</v>
      </c>
      <c r="O4479" t="s">
        <v>26</v>
      </c>
      <c r="P4479">
        <v>6895944</v>
      </c>
      <c r="Q4479" t="s">
        <v>34</v>
      </c>
    </row>
    <row r="4480" spans="1:17" x14ac:dyDescent="0.35">
      <c r="A4480" t="s">
        <v>6244</v>
      </c>
      <c r="B4480" s="1">
        <v>44782</v>
      </c>
      <c r="C4480" t="s">
        <v>380</v>
      </c>
      <c r="D4480" t="s">
        <v>87</v>
      </c>
      <c r="E4480" s="3">
        <v>880000</v>
      </c>
      <c r="F44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80" t="s">
        <v>196</v>
      </c>
      <c r="H4480" t="s">
        <v>49</v>
      </c>
      <c r="I4480" t="s">
        <v>538</v>
      </c>
      <c r="J4480" t="s">
        <v>40</v>
      </c>
      <c r="K4480" t="s">
        <v>41</v>
      </c>
      <c r="L4480" t="s">
        <v>51</v>
      </c>
      <c r="M4480" s="3">
        <v>22000</v>
      </c>
      <c r="N4480" t="s">
        <v>43</v>
      </c>
      <c r="O4480" t="s">
        <v>60</v>
      </c>
      <c r="P4480">
        <v>6057376</v>
      </c>
      <c r="Q4480" t="s">
        <v>45</v>
      </c>
    </row>
    <row r="4481" spans="1:17" x14ac:dyDescent="0.35">
      <c r="A4481" t="s">
        <v>6245</v>
      </c>
      <c r="B4481" s="1">
        <v>44782</v>
      </c>
      <c r="C4481" t="s">
        <v>1067</v>
      </c>
      <c r="D4481" t="s">
        <v>18</v>
      </c>
      <c r="E4481" s="3">
        <v>785000</v>
      </c>
      <c r="F44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81" t="s">
        <v>143</v>
      </c>
      <c r="H4481" t="s">
        <v>370</v>
      </c>
      <c r="I4481" t="s">
        <v>371</v>
      </c>
      <c r="J4481" t="s">
        <v>22</v>
      </c>
      <c r="K4481" t="s">
        <v>23</v>
      </c>
      <c r="L4481" t="s">
        <v>51</v>
      </c>
      <c r="M4481" s="3">
        <v>27000</v>
      </c>
      <c r="N4481" t="s">
        <v>52</v>
      </c>
      <c r="O4481" t="s">
        <v>84</v>
      </c>
      <c r="P4481">
        <v>7424939</v>
      </c>
      <c r="Q4481" t="s">
        <v>53</v>
      </c>
    </row>
    <row r="4482" spans="1:17" x14ac:dyDescent="0.35">
      <c r="A4482" t="s">
        <v>6246</v>
      </c>
      <c r="B4482" s="1">
        <v>44782</v>
      </c>
      <c r="C4482" t="s">
        <v>2165</v>
      </c>
      <c r="D4482" t="s">
        <v>18</v>
      </c>
      <c r="E4482" s="3">
        <v>347500</v>
      </c>
      <c r="F44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82" t="s">
        <v>245</v>
      </c>
      <c r="H4482" t="s">
        <v>445</v>
      </c>
      <c r="I4482" t="s">
        <v>741</v>
      </c>
      <c r="J4482" t="s">
        <v>22</v>
      </c>
      <c r="K4482" t="s">
        <v>23</v>
      </c>
      <c r="L4482" t="s">
        <v>42</v>
      </c>
      <c r="M4482" s="3">
        <v>15500</v>
      </c>
      <c r="N4482" t="s">
        <v>59</v>
      </c>
      <c r="O4482" t="s">
        <v>60</v>
      </c>
      <c r="P4482">
        <v>6845508</v>
      </c>
      <c r="Q4482" t="s">
        <v>61</v>
      </c>
    </row>
    <row r="4483" spans="1:17" x14ac:dyDescent="0.35">
      <c r="A4483" t="s">
        <v>6247</v>
      </c>
      <c r="B4483" s="1">
        <v>44782</v>
      </c>
      <c r="C4483" t="s">
        <v>418</v>
      </c>
      <c r="D4483" t="s">
        <v>18</v>
      </c>
      <c r="E4483" s="3">
        <v>410000</v>
      </c>
      <c r="F44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83" t="s">
        <v>249</v>
      </c>
      <c r="H4483" t="s">
        <v>49</v>
      </c>
      <c r="I4483" t="s">
        <v>648</v>
      </c>
      <c r="J4483" t="s">
        <v>22</v>
      </c>
      <c r="K4483" t="s">
        <v>23</v>
      </c>
      <c r="L4483" t="s">
        <v>42</v>
      </c>
      <c r="M4483" s="3">
        <v>31000</v>
      </c>
      <c r="N4483" t="s">
        <v>67</v>
      </c>
      <c r="O4483" t="s">
        <v>60</v>
      </c>
      <c r="P4483">
        <v>7134815</v>
      </c>
      <c r="Q4483" t="s">
        <v>68</v>
      </c>
    </row>
    <row r="4484" spans="1:17" x14ac:dyDescent="0.35">
      <c r="A4484" t="s">
        <v>6248</v>
      </c>
      <c r="B4484" s="1">
        <v>44782</v>
      </c>
      <c r="C4484" t="s">
        <v>1017</v>
      </c>
      <c r="D4484" t="s">
        <v>18</v>
      </c>
      <c r="E4484" s="3">
        <v>1010000</v>
      </c>
      <c r="F44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84" t="s">
        <v>253</v>
      </c>
      <c r="H4484" t="s">
        <v>157</v>
      </c>
      <c r="I4484" t="s">
        <v>197</v>
      </c>
      <c r="J4484" t="s">
        <v>40</v>
      </c>
      <c r="K4484" t="s">
        <v>41</v>
      </c>
      <c r="L4484" t="s">
        <v>51</v>
      </c>
      <c r="M4484" s="3">
        <v>23000</v>
      </c>
      <c r="N4484" t="s">
        <v>73</v>
      </c>
      <c r="O4484" t="s">
        <v>60</v>
      </c>
      <c r="P4484">
        <v>6433857</v>
      </c>
      <c r="Q4484" t="s">
        <v>74</v>
      </c>
    </row>
    <row r="4485" spans="1:17" x14ac:dyDescent="0.35">
      <c r="A4485" t="s">
        <v>6249</v>
      </c>
      <c r="B4485" s="1">
        <v>44782</v>
      </c>
      <c r="C4485" t="s">
        <v>2233</v>
      </c>
      <c r="D4485" t="s">
        <v>18</v>
      </c>
      <c r="E4485" s="3">
        <v>1485000</v>
      </c>
      <c r="F44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85" t="s">
        <v>269</v>
      </c>
      <c r="H4485" t="s">
        <v>20</v>
      </c>
      <c r="I4485" t="s">
        <v>641</v>
      </c>
      <c r="J4485" t="s">
        <v>22</v>
      </c>
      <c r="K4485" t="s">
        <v>23</v>
      </c>
      <c r="L4485" t="s">
        <v>42</v>
      </c>
      <c r="M4485" s="3">
        <v>29500</v>
      </c>
      <c r="N4485" t="s">
        <v>25</v>
      </c>
      <c r="O4485" t="s">
        <v>44</v>
      </c>
      <c r="P4485">
        <v>7219806</v>
      </c>
      <c r="Q4485" t="s">
        <v>27</v>
      </c>
    </row>
    <row r="4486" spans="1:17" x14ac:dyDescent="0.35">
      <c r="A4486" t="s">
        <v>6250</v>
      </c>
      <c r="B4486" s="1">
        <v>44782</v>
      </c>
      <c r="C4486" t="s">
        <v>481</v>
      </c>
      <c r="D4486" t="s">
        <v>87</v>
      </c>
      <c r="E4486" s="3">
        <v>730000</v>
      </c>
      <c r="F44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86" t="s">
        <v>289</v>
      </c>
      <c r="H4486" t="s">
        <v>175</v>
      </c>
      <c r="I4486" t="s">
        <v>221</v>
      </c>
      <c r="J4486" t="s">
        <v>40</v>
      </c>
      <c r="K4486" t="s">
        <v>41</v>
      </c>
      <c r="L4486" t="s">
        <v>51</v>
      </c>
      <c r="M4486" s="3">
        <v>17000</v>
      </c>
      <c r="N4486" t="s">
        <v>33</v>
      </c>
      <c r="O4486" t="s">
        <v>60</v>
      </c>
      <c r="P4486">
        <v>8405712</v>
      </c>
      <c r="Q4486" t="s">
        <v>34</v>
      </c>
    </row>
    <row r="4487" spans="1:17" x14ac:dyDescent="0.35">
      <c r="A4487" t="s">
        <v>6251</v>
      </c>
      <c r="B4487" s="1">
        <v>44782</v>
      </c>
      <c r="C4487" t="s">
        <v>2733</v>
      </c>
      <c r="D4487" t="s">
        <v>18</v>
      </c>
      <c r="E4487" s="3">
        <v>13500</v>
      </c>
      <c r="F44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87" t="s">
        <v>148</v>
      </c>
      <c r="H4487" t="s">
        <v>20</v>
      </c>
      <c r="I4487" t="s">
        <v>308</v>
      </c>
      <c r="J4487" t="s">
        <v>40</v>
      </c>
      <c r="K4487" t="s">
        <v>41</v>
      </c>
      <c r="L4487" t="s">
        <v>24</v>
      </c>
      <c r="M4487" s="3">
        <v>49000</v>
      </c>
      <c r="N4487" t="s">
        <v>59</v>
      </c>
      <c r="O4487" t="s">
        <v>84</v>
      </c>
      <c r="P4487">
        <v>8998091</v>
      </c>
      <c r="Q4487" t="s">
        <v>61</v>
      </c>
    </row>
    <row r="4488" spans="1:17" x14ac:dyDescent="0.35">
      <c r="A4488" t="s">
        <v>6252</v>
      </c>
      <c r="B4488" s="1">
        <v>44782</v>
      </c>
      <c r="C4488" t="s">
        <v>6253</v>
      </c>
      <c r="D4488" t="s">
        <v>18</v>
      </c>
      <c r="E4488" s="3">
        <v>1750000</v>
      </c>
      <c r="F44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88" t="s">
        <v>296</v>
      </c>
      <c r="H4488" t="s">
        <v>31</v>
      </c>
      <c r="I4488" t="s">
        <v>154</v>
      </c>
      <c r="J4488" t="s">
        <v>40</v>
      </c>
      <c r="K4488" t="s">
        <v>41</v>
      </c>
      <c r="L4488" t="s">
        <v>24</v>
      </c>
      <c r="M4488" s="3">
        <v>26000</v>
      </c>
      <c r="N4488" t="s">
        <v>52</v>
      </c>
      <c r="O4488" t="s">
        <v>26</v>
      </c>
      <c r="P4488">
        <v>6097145</v>
      </c>
      <c r="Q4488" t="s">
        <v>53</v>
      </c>
    </row>
    <row r="4489" spans="1:17" x14ac:dyDescent="0.35">
      <c r="A4489" t="s">
        <v>6254</v>
      </c>
      <c r="B4489" s="1">
        <v>44782</v>
      </c>
      <c r="C4489" t="s">
        <v>2650</v>
      </c>
      <c r="D4489" t="s">
        <v>18</v>
      </c>
      <c r="E4489" s="3">
        <v>1950000</v>
      </c>
      <c r="F44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89" t="s">
        <v>77</v>
      </c>
      <c r="H4489" t="s">
        <v>49</v>
      </c>
      <c r="I4489" t="s">
        <v>261</v>
      </c>
      <c r="J4489" t="s">
        <v>22</v>
      </c>
      <c r="K4489" t="s">
        <v>23</v>
      </c>
      <c r="L4489" t="s">
        <v>51</v>
      </c>
      <c r="M4489" s="3">
        <v>53000</v>
      </c>
      <c r="N4489" t="s">
        <v>73</v>
      </c>
      <c r="O4489" t="s">
        <v>84</v>
      </c>
      <c r="P4489">
        <v>8853638</v>
      </c>
      <c r="Q4489" t="s">
        <v>74</v>
      </c>
    </row>
    <row r="4490" spans="1:17" x14ac:dyDescent="0.35">
      <c r="A4490" t="s">
        <v>6255</v>
      </c>
      <c r="B4490" s="1">
        <v>44782</v>
      </c>
      <c r="C4490" t="s">
        <v>486</v>
      </c>
      <c r="D4490" t="s">
        <v>87</v>
      </c>
      <c r="E4490" s="3">
        <v>440000</v>
      </c>
      <c r="F44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90" t="s">
        <v>81</v>
      </c>
      <c r="H4490" t="s">
        <v>49</v>
      </c>
      <c r="I4490" t="s">
        <v>72</v>
      </c>
      <c r="J4490" t="s">
        <v>22</v>
      </c>
      <c r="K4490" t="s">
        <v>23</v>
      </c>
      <c r="L4490" t="s">
        <v>42</v>
      </c>
      <c r="M4490" s="3">
        <v>41000</v>
      </c>
      <c r="N4490" t="s">
        <v>67</v>
      </c>
      <c r="O4490" t="s">
        <v>44</v>
      </c>
      <c r="P4490">
        <v>7347305</v>
      </c>
      <c r="Q4490" t="s">
        <v>68</v>
      </c>
    </row>
    <row r="4491" spans="1:17" x14ac:dyDescent="0.35">
      <c r="A4491" t="s">
        <v>6256</v>
      </c>
      <c r="B4491" s="1">
        <v>44782</v>
      </c>
      <c r="C4491" t="s">
        <v>489</v>
      </c>
      <c r="D4491" t="s">
        <v>18</v>
      </c>
      <c r="E4491" s="3">
        <v>480750</v>
      </c>
      <c r="F44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491" t="s">
        <v>91</v>
      </c>
      <c r="H4491" t="s">
        <v>127</v>
      </c>
      <c r="I4491" t="s">
        <v>856</v>
      </c>
      <c r="J4491" t="s">
        <v>22</v>
      </c>
      <c r="K4491" t="s">
        <v>23</v>
      </c>
      <c r="L4491" t="s">
        <v>42</v>
      </c>
      <c r="M4491" s="3">
        <v>12750</v>
      </c>
      <c r="N4491" t="s">
        <v>73</v>
      </c>
      <c r="O4491" t="s">
        <v>26</v>
      </c>
      <c r="P4491">
        <v>6412873</v>
      </c>
      <c r="Q4491" t="s">
        <v>74</v>
      </c>
    </row>
    <row r="4492" spans="1:17" x14ac:dyDescent="0.35">
      <c r="A4492" t="s">
        <v>6257</v>
      </c>
      <c r="B4492" s="1">
        <v>44782</v>
      </c>
      <c r="C4492" t="s">
        <v>491</v>
      </c>
      <c r="D4492" t="s">
        <v>87</v>
      </c>
      <c r="E4492" s="3">
        <v>540000</v>
      </c>
      <c r="F44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92" t="s">
        <v>167</v>
      </c>
      <c r="H4492" t="s">
        <v>49</v>
      </c>
      <c r="I4492" t="s">
        <v>72</v>
      </c>
      <c r="J4492" t="s">
        <v>40</v>
      </c>
      <c r="K4492" t="s">
        <v>41</v>
      </c>
      <c r="L4492" t="s">
        <v>51</v>
      </c>
      <c r="M4492" s="3">
        <v>22000</v>
      </c>
      <c r="N4492" t="s">
        <v>25</v>
      </c>
      <c r="O4492" t="s">
        <v>44</v>
      </c>
      <c r="P4492">
        <v>8795710</v>
      </c>
      <c r="Q4492" t="s">
        <v>27</v>
      </c>
    </row>
    <row r="4493" spans="1:17" x14ac:dyDescent="0.35">
      <c r="A4493" t="s">
        <v>6258</v>
      </c>
      <c r="B4493" s="1">
        <v>44782</v>
      </c>
      <c r="C4493" t="s">
        <v>2380</v>
      </c>
      <c r="D4493" t="s">
        <v>87</v>
      </c>
      <c r="E4493" s="3">
        <v>1325000</v>
      </c>
      <c r="F44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93" t="s">
        <v>148</v>
      </c>
      <c r="H4493" t="s">
        <v>168</v>
      </c>
      <c r="I4493" t="s">
        <v>603</v>
      </c>
      <c r="J4493" t="s">
        <v>40</v>
      </c>
      <c r="K4493" t="s">
        <v>41</v>
      </c>
      <c r="L4493" t="s">
        <v>42</v>
      </c>
      <c r="M4493" s="3">
        <v>61501</v>
      </c>
      <c r="N4493" t="s">
        <v>59</v>
      </c>
      <c r="O4493" t="s">
        <v>84</v>
      </c>
      <c r="P4493">
        <v>7654210</v>
      </c>
      <c r="Q4493" t="s">
        <v>61</v>
      </c>
    </row>
    <row r="4494" spans="1:17" x14ac:dyDescent="0.35">
      <c r="A4494" t="s">
        <v>6259</v>
      </c>
      <c r="B4494" s="1">
        <v>44782</v>
      </c>
      <c r="C4494" t="s">
        <v>2686</v>
      </c>
      <c r="D4494" t="s">
        <v>18</v>
      </c>
      <c r="E4494" s="3">
        <v>13500</v>
      </c>
      <c r="F44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94" t="s">
        <v>99</v>
      </c>
      <c r="H4494" t="s">
        <v>38</v>
      </c>
      <c r="I4494" t="s">
        <v>1297</v>
      </c>
      <c r="J4494" t="s">
        <v>40</v>
      </c>
      <c r="K4494" t="s">
        <v>41</v>
      </c>
      <c r="L4494" t="s">
        <v>51</v>
      </c>
      <c r="M4494" s="3">
        <v>22000</v>
      </c>
      <c r="N4494" t="s">
        <v>33</v>
      </c>
      <c r="O4494" t="s">
        <v>84</v>
      </c>
      <c r="P4494">
        <v>8053888</v>
      </c>
      <c r="Q4494" t="s">
        <v>34</v>
      </c>
    </row>
    <row r="4495" spans="1:17" x14ac:dyDescent="0.35">
      <c r="A4495" t="s">
        <v>6260</v>
      </c>
      <c r="B4495" s="1">
        <v>44782</v>
      </c>
      <c r="C4495" t="s">
        <v>537</v>
      </c>
      <c r="D4495" t="s">
        <v>18</v>
      </c>
      <c r="E4495" s="3">
        <v>725000</v>
      </c>
      <c r="F44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95" t="s">
        <v>143</v>
      </c>
      <c r="H4495" t="s">
        <v>445</v>
      </c>
      <c r="I4495" t="s">
        <v>741</v>
      </c>
      <c r="J4495" t="s">
        <v>40</v>
      </c>
      <c r="K4495" t="s">
        <v>41</v>
      </c>
      <c r="L4495" t="s">
        <v>42</v>
      </c>
      <c r="M4495" s="3">
        <v>71000</v>
      </c>
      <c r="N4495" t="s">
        <v>52</v>
      </c>
      <c r="O4495" t="s">
        <v>60</v>
      </c>
      <c r="P4495">
        <v>8581807</v>
      </c>
      <c r="Q4495" t="s">
        <v>53</v>
      </c>
    </row>
    <row r="4496" spans="1:17" x14ac:dyDescent="0.35">
      <c r="A4496" t="s">
        <v>6261</v>
      </c>
      <c r="B4496" s="1">
        <v>44782</v>
      </c>
      <c r="C4496" t="s">
        <v>704</v>
      </c>
      <c r="D4496" t="s">
        <v>18</v>
      </c>
      <c r="E4496" s="3">
        <v>1042500</v>
      </c>
      <c r="F44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96" t="s">
        <v>196</v>
      </c>
      <c r="H4496" t="s">
        <v>175</v>
      </c>
      <c r="I4496" t="s">
        <v>221</v>
      </c>
      <c r="J4496" t="s">
        <v>22</v>
      </c>
      <c r="K4496" t="s">
        <v>23</v>
      </c>
      <c r="L4496" t="s">
        <v>42</v>
      </c>
      <c r="M4496" s="3">
        <v>15251</v>
      </c>
      <c r="N4496" t="s">
        <v>43</v>
      </c>
      <c r="O4496" t="s">
        <v>60</v>
      </c>
      <c r="P4496">
        <v>6294457</v>
      </c>
      <c r="Q4496" t="s">
        <v>45</v>
      </c>
    </row>
    <row r="4497" spans="1:17" x14ac:dyDescent="0.35">
      <c r="A4497" t="s">
        <v>6262</v>
      </c>
      <c r="B4497" s="1">
        <v>44782</v>
      </c>
      <c r="C4497" t="s">
        <v>2600</v>
      </c>
      <c r="D4497" t="s">
        <v>18</v>
      </c>
      <c r="E4497" s="3">
        <v>1002000</v>
      </c>
      <c r="F44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497" t="s">
        <v>200</v>
      </c>
      <c r="H4497" t="s">
        <v>100</v>
      </c>
      <c r="I4497" t="s">
        <v>430</v>
      </c>
      <c r="J4497" t="s">
        <v>22</v>
      </c>
      <c r="K4497" t="s">
        <v>23</v>
      </c>
      <c r="L4497" t="s">
        <v>42</v>
      </c>
      <c r="M4497" s="3">
        <v>39200</v>
      </c>
      <c r="N4497" t="s">
        <v>52</v>
      </c>
      <c r="O4497" t="s">
        <v>111</v>
      </c>
      <c r="P4497">
        <v>7805036</v>
      </c>
      <c r="Q4497" t="s">
        <v>53</v>
      </c>
    </row>
    <row r="4498" spans="1:17" x14ac:dyDescent="0.35">
      <c r="A4498" t="s">
        <v>6263</v>
      </c>
      <c r="B4498" s="1">
        <v>44782</v>
      </c>
      <c r="C4498" t="s">
        <v>427</v>
      </c>
      <c r="D4498" t="s">
        <v>18</v>
      </c>
      <c r="E4498" s="3">
        <v>13500</v>
      </c>
      <c r="F44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498" t="s">
        <v>245</v>
      </c>
      <c r="H4498" t="s">
        <v>320</v>
      </c>
      <c r="I4498" t="s">
        <v>479</v>
      </c>
      <c r="J4498" t="s">
        <v>40</v>
      </c>
      <c r="K4498" t="s">
        <v>41</v>
      </c>
      <c r="L4498" t="s">
        <v>42</v>
      </c>
      <c r="M4498" s="3">
        <v>25000</v>
      </c>
      <c r="N4498" t="s">
        <v>59</v>
      </c>
      <c r="O4498" t="s">
        <v>111</v>
      </c>
      <c r="P4498">
        <v>7706869</v>
      </c>
      <c r="Q4498" t="s">
        <v>61</v>
      </c>
    </row>
    <row r="4499" spans="1:17" x14ac:dyDescent="0.35">
      <c r="A4499" t="s">
        <v>6264</v>
      </c>
      <c r="B4499" s="1">
        <v>44782</v>
      </c>
      <c r="C4499" t="s">
        <v>2603</v>
      </c>
      <c r="D4499" t="s">
        <v>18</v>
      </c>
      <c r="E4499" s="3">
        <v>992000</v>
      </c>
      <c r="F44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499" t="s">
        <v>249</v>
      </c>
      <c r="H4499" t="s">
        <v>144</v>
      </c>
      <c r="I4499" t="s">
        <v>1184</v>
      </c>
      <c r="J4499" t="s">
        <v>22</v>
      </c>
      <c r="K4499" t="s">
        <v>23</v>
      </c>
      <c r="L4499" t="s">
        <v>42</v>
      </c>
      <c r="M4499" s="3">
        <v>22001</v>
      </c>
      <c r="N4499" t="s">
        <v>67</v>
      </c>
      <c r="O4499" t="s">
        <v>26</v>
      </c>
      <c r="P4499">
        <v>7606290</v>
      </c>
      <c r="Q4499" t="s">
        <v>68</v>
      </c>
    </row>
    <row r="4500" spans="1:17" x14ac:dyDescent="0.35">
      <c r="A4500" t="s">
        <v>6265</v>
      </c>
      <c r="B4500" s="1">
        <v>44782</v>
      </c>
      <c r="C4500" t="s">
        <v>2605</v>
      </c>
      <c r="D4500" t="s">
        <v>87</v>
      </c>
      <c r="E4500" s="3">
        <v>13500</v>
      </c>
      <c r="F45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00" t="s">
        <v>253</v>
      </c>
      <c r="H4500" t="s">
        <v>370</v>
      </c>
      <c r="I4500" t="s">
        <v>412</v>
      </c>
      <c r="J4500" t="s">
        <v>22</v>
      </c>
      <c r="K4500" t="s">
        <v>23</v>
      </c>
      <c r="L4500" t="s">
        <v>24</v>
      </c>
      <c r="M4500" s="3">
        <v>12001</v>
      </c>
      <c r="N4500" t="s">
        <v>73</v>
      </c>
      <c r="O4500" t="s">
        <v>60</v>
      </c>
      <c r="P4500">
        <v>7722447</v>
      </c>
      <c r="Q4500" t="s">
        <v>74</v>
      </c>
    </row>
    <row r="4501" spans="1:17" x14ac:dyDescent="0.35">
      <c r="A4501" t="s">
        <v>6266</v>
      </c>
      <c r="B4501" s="1">
        <v>44782</v>
      </c>
      <c r="C4501" t="s">
        <v>2607</v>
      </c>
      <c r="D4501" t="s">
        <v>18</v>
      </c>
      <c r="E4501" s="3">
        <v>650000</v>
      </c>
      <c r="F45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01" t="s">
        <v>269</v>
      </c>
      <c r="H4501" t="s">
        <v>49</v>
      </c>
      <c r="I4501" t="s">
        <v>72</v>
      </c>
      <c r="J4501" t="s">
        <v>40</v>
      </c>
      <c r="K4501" t="s">
        <v>41</v>
      </c>
      <c r="L4501" t="s">
        <v>42</v>
      </c>
      <c r="M4501" s="3">
        <v>14001</v>
      </c>
      <c r="N4501" t="s">
        <v>25</v>
      </c>
      <c r="O4501" t="s">
        <v>44</v>
      </c>
      <c r="P4501">
        <v>7227226</v>
      </c>
      <c r="Q4501" t="s">
        <v>27</v>
      </c>
    </row>
    <row r="4502" spans="1:17" x14ac:dyDescent="0.35">
      <c r="A4502" t="s">
        <v>6267</v>
      </c>
      <c r="B4502" s="1">
        <v>44782</v>
      </c>
      <c r="C4502" t="s">
        <v>2609</v>
      </c>
      <c r="D4502" t="s">
        <v>87</v>
      </c>
      <c r="E4502" s="3">
        <v>2600000</v>
      </c>
      <c r="F45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02" t="s">
        <v>289</v>
      </c>
      <c r="H4502" t="s">
        <v>149</v>
      </c>
      <c r="I4502" t="s">
        <v>614</v>
      </c>
      <c r="J4502" t="s">
        <v>40</v>
      </c>
      <c r="K4502" t="s">
        <v>41</v>
      </c>
      <c r="L4502" t="s">
        <v>51</v>
      </c>
      <c r="M4502" s="3">
        <v>27000</v>
      </c>
      <c r="N4502" t="s">
        <v>33</v>
      </c>
      <c r="O4502" t="s">
        <v>60</v>
      </c>
      <c r="P4502">
        <v>6040806</v>
      </c>
      <c r="Q4502" t="s">
        <v>34</v>
      </c>
    </row>
    <row r="4503" spans="1:17" x14ac:dyDescent="0.35">
      <c r="A4503" t="s">
        <v>6268</v>
      </c>
      <c r="B4503" s="1">
        <v>44782</v>
      </c>
      <c r="C4503" t="s">
        <v>2611</v>
      </c>
      <c r="D4503" t="s">
        <v>18</v>
      </c>
      <c r="E4503" s="3">
        <v>13500</v>
      </c>
      <c r="F45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03" t="s">
        <v>292</v>
      </c>
      <c r="H4503" t="s">
        <v>20</v>
      </c>
      <c r="I4503" t="s">
        <v>21</v>
      </c>
      <c r="J4503" t="s">
        <v>22</v>
      </c>
      <c r="K4503" t="s">
        <v>23</v>
      </c>
      <c r="L4503" t="s">
        <v>24</v>
      </c>
      <c r="M4503" s="3">
        <v>41000</v>
      </c>
      <c r="N4503" t="s">
        <v>43</v>
      </c>
      <c r="O4503" t="s">
        <v>26</v>
      </c>
      <c r="P4503">
        <v>6478728</v>
      </c>
      <c r="Q4503" t="s">
        <v>45</v>
      </c>
    </row>
    <row r="4504" spans="1:17" x14ac:dyDescent="0.35">
      <c r="A4504" t="s">
        <v>6269</v>
      </c>
      <c r="B4504" s="1">
        <v>44782</v>
      </c>
      <c r="C4504" t="s">
        <v>2613</v>
      </c>
      <c r="D4504" t="s">
        <v>87</v>
      </c>
      <c r="E4504" s="3">
        <v>13500</v>
      </c>
      <c r="F45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04" t="s">
        <v>296</v>
      </c>
      <c r="H4504" t="s">
        <v>31</v>
      </c>
      <c r="I4504" t="s">
        <v>32</v>
      </c>
      <c r="J4504" t="s">
        <v>40</v>
      </c>
      <c r="K4504" t="s">
        <v>41</v>
      </c>
      <c r="L4504" t="s">
        <v>42</v>
      </c>
      <c r="M4504" s="3">
        <v>31000</v>
      </c>
      <c r="N4504" t="s">
        <v>52</v>
      </c>
      <c r="O4504" t="s">
        <v>26</v>
      </c>
      <c r="P4504">
        <v>8226951</v>
      </c>
      <c r="Q4504" t="s">
        <v>53</v>
      </c>
    </row>
    <row r="4505" spans="1:17" x14ac:dyDescent="0.35">
      <c r="A4505" t="s">
        <v>6270</v>
      </c>
      <c r="B4505" s="1">
        <v>44782</v>
      </c>
      <c r="C4505" t="s">
        <v>2615</v>
      </c>
      <c r="D4505" t="s">
        <v>18</v>
      </c>
      <c r="E4505" s="3">
        <v>965000</v>
      </c>
      <c r="F45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05" t="s">
        <v>161</v>
      </c>
      <c r="H4505" t="s">
        <v>65</v>
      </c>
      <c r="I4505" t="s">
        <v>66</v>
      </c>
      <c r="J4505" t="s">
        <v>40</v>
      </c>
      <c r="K4505" t="s">
        <v>41</v>
      </c>
      <c r="L4505" t="s">
        <v>42</v>
      </c>
      <c r="M4505" s="3">
        <v>12000</v>
      </c>
      <c r="N4505" t="s">
        <v>59</v>
      </c>
      <c r="O4505" t="s">
        <v>60</v>
      </c>
      <c r="P4505">
        <v>8159028</v>
      </c>
      <c r="Q4505" t="s">
        <v>61</v>
      </c>
    </row>
    <row r="4506" spans="1:17" x14ac:dyDescent="0.35">
      <c r="A4506" t="s">
        <v>6271</v>
      </c>
      <c r="B4506" s="1">
        <v>44782</v>
      </c>
      <c r="C4506" t="s">
        <v>736</v>
      </c>
      <c r="D4506" t="s">
        <v>18</v>
      </c>
      <c r="E4506" s="3">
        <v>920000</v>
      </c>
      <c r="F45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06" t="s">
        <v>81</v>
      </c>
      <c r="H4506" t="s">
        <v>82</v>
      </c>
      <c r="I4506" t="s">
        <v>324</v>
      </c>
      <c r="J4506" t="s">
        <v>22</v>
      </c>
      <c r="K4506" t="s">
        <v>23</v>
      </c>
      <c r="L4506" t="s">
        <v>51</v>
      </c>
      <c r="M4506" s="3">
        <v>25000</v>
      </c>
      <c r="N4506" t="s">
        <v>67</v>
      </c>
      <c r="O4506" t="s">
        <v>26</v>
      </c>
      <c r="P4506">
        <v>7012143</v>
      </c>
      <c r="Q4506" t="s">
        <v>68</v>
      </c>
    </row>
    <row r="4507" spans="1:17" x14ac:dyDescent="0.35">
      <c r="A4507" t="s">
        <v>6272</v>
      </c>
      <c r="B4507" s="1">
        <v>44782</v>
      </c>
      <c r="C4507" t="s">
        <v>2695</v>
      </c>
      <c r="D4507" t="s">
        <v>18</v>
      </c>
      <c r="E4507" s="3">
        <v>13500</v>
      </c>
      <c r="F45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07" t="s">
        <v>91</v>
      </c>
      <c r="H4507" t="s">
        <v>38</v>
      </c>
      <c r="I4507" t="s">
        <v>1297</v>
      </c>
      <c r="J4507" t="s">
        <v>40</v>
      </c>
      <c r="K4507" t="s">
        <v>41</v>
      </c>
      <c r="L4507" t="s">
        <v>51</v>
      </c>
      <c r="M4507" s="3">
        <v>22000</v>
      </c>
      <c r="N4507" t="s">
        <v>73</v>
      </c>
      <c r="O4507" t="s">
        <v>26</v>
      </c>
      <c r="P4507">
        <v>6372716</v>
      </c>
      <c r="Q4507" t="s">
        <v>74</v>
      </c>
    </row>
    <row r="4508" spans="1:17" x14ac:dyDescent="0.35">
      <c r="A4508" t="s">
        <v>6273</v>
      </c>
      <c r="B4508" s="1">
        <v>44782</v>
      </c>
      <c r="C4508" t="s">
        <v>2697</v>
      </c>
      <c r="D4508" t="s">
        <v>18</v>
      </c>
      <c r="E4508" s="3">
        <v>1301000</v>
      </c>
      <c r="F45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08" t="s">
        <v>167</v>
      </c>
      <c r="H4508" t="s">
        <v>31</v>
      </c>
      <c r="I4508" t="s">
        <v>920</v>
      </c>
      <c r="J4508" t="s">
        <v>22</v>
      </c>
      <c r="K4508" t="s">
        <v>23</v>
      </c>
      <c r="L4508" t="s">
        <v>42</v>
      </c>
      <c r="M4508" s="3">
        <v>19100</v>
      </c>
      <c r="N4508" t="s">
        <v>25</v>
      </c>
      <c r="O4508" t="s">
        <v>26</v>
      </c>
      <c r="P4508">
        <v>7784463</v>
      </c>
      <c r="Q4508" t="s">
        <v>27</v>
      </c>
    </row>
    <row r="4509" spans="1:17" x14ac:dyDescent="0.35">
      <c r="A4509" t="s">
        <v>6274</v>
      </c>
      <c r="B4509" s="1">
        <v>44782</v>
      </c>
      <c r="C4509" t="s">
        <v>2646</v>
      </c>
      <c r="D4509" t="s">
        <v>87</v>
      </c>
      <c r="E4509" s="3">
        <v>820000</v>
      </c>
      <c r="F45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09" t="s">
        <v>99</v>
      </c>
      <c r="H4509" t="s">
        <v>168</v>
      </c>
      <c r="I4509" t="s">
        <v>603</v>
      </c>
      <c r="J4509" t="s">
        <v>40</v>
      </c>
      <c r="K4509" t="s">
        <v>41</v>
      </c>
      <c r="L4509" t="s">
        <v>42</v>
      </c>
      <c r="M4509" s="3">
        <v>61001</v>
      </c>
      <c r="N4509" t="s">
        <v>33</v>
      </c>
      <c r="O4509" t="s">
        <v>26</v>
      </c>
      <c r="P4509">
        <v>6921256</v>
      </c>
      <c r="Q4509" t="s">
        <v>34</v>
      </c>
    </row>
    <row r="4510" spans="1:17" x14ac:dyDescent="0.35">
      <c r="A4510" t="s">
        <v>6275</v>
      </c>
      <c r="B4510" s="1">
        <v>44782</v>
      </c>
      <c r="C4510" t="s">
        <v>2700</v>
      </c>
      <c r="D4510" t="s">
        <v>87</v>
      </c>
      <c r="E4510" s="3">
        <v>1171000</v>
      </c>
      <c r="F45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10" t="s">
        <v>104</v>
      </c>
      <c r="H4510" t="s">
        <v>65</v>
      </c>
      <c r="I4510" t="s">
        <v>201</v>
      </c>
      <c r="J4510" t="s">
        <v>22</v>
      </c>
      <c r="K4510" t="s">
        <v>23</v>
      </c>
      <c r="L4510" t="s">
        <v>51</v>
      </c>
      <c r="M4510" s="3">
        <v>53101</v>
      </c>
      <c r="N4510" t="s">
        <v>43</v>
      </c>
      <c r="O4510" t="s">
        <v>26</v>
      </c>
      <c r="P4510">
        <v>8335227</v>
      </c>
      <c r="Q4510" t="s">
        <v>45</v>
      </c>
    </row>
    <row r="4511" spans="1:17" x14ac:dyDescent="0.35">
      <c r="A4511" t="s">
        <v>6276</v>
      </c>
      <c r="B4511" s="1">
        <v>44782</v>
      </c>
      <c r="C4511" t="s">
        <v>1067</v>
      </c>
      <c r="D4511" t="s">
        <v>87</v>
      </c>
      <c r="E4511" s="3">
        <v>860000</v>
      </c>
      <c r="F45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11" t="s">
        <v>143</v>
      </c>
      <c r="H4511" t="s">
        <v>149</v>
      </c>
      <c r="I4511" t="s">
        <v>330</v>
      </c>
      <c r="J4511" t="s">
        <v>22</v>
      </c>
      <c r="K4511" t="s">
        <v>23</v>
      </c>
      <c r="L4511" t="s">
        <v>51</v>
      </c>
      <c r="M4511" s="3">
        <v>17001</v>
      </c>
      <c r="N4511" t="s">
        <v>52</v>
      </c>
      <c r="O4511" t="s">
        <v>111</v>
      </c>
      <c r="P4511">
        <v>6493231</v>
      </c>
      <c r="Q4511" t="s">
        <v>53</v>
      </c>
    </row>
    <row r="4512" spans="1:17" x14ac:dyDescent="0.35">
      <c r="A4512" t="s">
        <v>6277</v>
      </c>
      <c r="B4512" s="1">
        <v>44782</v>
      </c>
      <c r="C4512" t="s">
        <v>2733</v>
      </c>
      <c r="D4512" t="s">
        <v>18</v>
      </c>
      <c r="E4512" s="3">
        <v>13500</v>
      </c>
      <c r="F45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12" t="s">
        <v>148</v>
      </c>
      <c r="H4512" t="s">
        <v>31</v>
      </c>
      <c r="I4512" t="s">
        <v>348</v>
      </c>
      <c r="J4512" t="s">
        <v>40</v>
      </c>
      <c r="K4512" t="s">
        <v>41</v>
      </c>
      <c r="L4512" t="s">
        <v>51</v>
      </c>
      <c r="M4512" s="3">
        <v>16001</v>
      </c>
      <c r="N4512" t="s">
        <v>59</v>
      </c>
      <c r="O4512" t="s">
        <v>26</v>
      </c>
      <c r="P4512">
        <v>7789821</v>
      </c>
      <c r="Q4512" t="s">
        <v>61</v>
      </c>
    </row>
    <row r="4513" spans="1:17" x14ac:dyDescent="0.35">
      <c r="A4513" t="s">
        <v>6278</v>
      </c>
      <c r="B4513" s="1">
        <v>44782</v>
      </c>
      <c r="C4513" t="s">
        <v>3044</v>
      </c>
      <c r="D4513" t="s">
        <v>18</v>
      </c>
      <c r="E4513" s="3">
        <v>1111000</v>
      </c>
      <c r="F45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13" t="s">
        <v>161</v>
      </c>
      <c r="H4513" t="s">
        <v>320</v>
      </c>
      <c r="I4513" t="s">
        <v>479</v>
      </c>
      <c r="J4513" t="s">
        <v>40</v>
      </c>
      <c r="K4513" t="s">
        <v>41</v>
      </c>
      <c r="L4513" t="s">
        <v>51</v>
      </c>
      <c r="M4513" s="3">
        <v>14100</v>
      </c>
      <c r="N4513" t="s">
        <v>59</v>
      </c>
      <c r="O4513" t="s">
        <v>111</v>
      </c>
      <c r="P4513">
        <v>6820335</v>
      </c>
      <c r="Q4513" t="s">
        <v>61</v>
      </c>
    </row>
    <row r="4514" spans="1:17" x14ac:dyDescent="0.35">
      <c r="A4514" t="s">
        <v>6279</v>
      </c>
      <c r="B4514" s="1">
        <v>44782</v>
      </c>
      <c r="C4514" t="s">
        <v>6280</v>
      </c>
      <c r="D4514" t="s">
        <v>18</v>
      </c>
      <c r="E4514" s="3">
        <v>13500</v>
      </c>
      <c r="F45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14" t="s">
        <v>81</v>
      </c>
      <c r="H4514" t="s">
        <v>149</v>
      </c>
      <c r="I4514" t="s">
        <v>150</v>
      </c>
      <c r="J4514" t="s">
        <v>22</v>
      </c>
      <c r="K4514" t="s">
        <v>23</v>
      </c>
      <c r="L4514" t="s">
        <v>51</v>
      </c>
      <c r="M4514" s="3">
        <v>38000</v>
      </c>
      <c r="N4514" t="s">
        <v>67</v>
      </c>
      <c r="O4514" t="s">
        <v>44</v>
      </c>
      <c r="P4514">
        <v>8344956</v>
      </c>
      <c r="Q4514" t="s">
        <v>68</v>
      </c>
    </row>
    <row r="4515" spans="1:17" x14ac:dyDescent="0.35">
      <c r="A4515" t="s">
        <v>6281</v>
      </c>
      <c r="B4515" s="1">
        <v>44782</v>
      </c>
      <c r="C4515" t="s">
        <v>6282</v>
      </c>
      <c r="D4515" t="s">
        <v>18</v>
      </c>
      <c r="E4515" s="3">
        <v>652500</v>
      </c>
      <c r="F45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15" t="s">
        <v>91</v>
      </c>
      <c r="H4515" t="s">
        <v>144</v>
      </c>
      <c r="I4515" t="s">
        <v>145</v>
      </c>
      <c r="J4515" t="s">
        <v>22</v>
      </c>
      <c r="K4515" t="s">
        <v>23</v>
      </c>
      <c r="L4515" t="s">
        <v>51</v>
      </c>
      <c r="M4515" s="3">
        <v>32500</v>
      </c>
      <c r="N4515" t="s">
        <v>73</v>
      </c>
      <c r="O4515" t="s">
        <v>44</v>
      </c>
      <c r="P4515">
        <v>8556698</v>
      </c>
      <c r="Q4515" t="s">
        <v>74</v>
      </c>
    </row>
    <row r="4516" spans="1:17" x14ac:dyDescent="0.35">
      <c r="A4516" t="s">
        <v>6283</v>
      </c>
      <c r="B4516" s="1">
        <v>44782</v>
      </c>
      <c r="C4516" t="s">
        <v>4302</v>
      </c>
      <c r="D4516" t="s">
        <v>18</v>
      </c>
      <c r="E4516" s="3">
        <v>736500</v>
      </c>
      <c r="F45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16" t="s">
        <v>167</v>
      </c>
      <c r="H4516" t="s">
        <v>175</v>
      </c>
      <c r="I4516" t="s">
        <v>672</v>
      </c>
      <c r="J4516" t="s">
        <v>40</v>
      </c>
      <c r="K4516" t="s">
        <v>41</v>
      </c>
      <c r="L4516" t="s">
        <v>24</v>
      </c>
      <c r="M4516" s="3">
        <v>22500</v>
      </c>
      <c r="N4516" t="s">
        <v>25</v>
      </c>
      <c r="O4516" t="s">
        <v>26</v>
      </c>
      <c r="P4516">
        <v>8074402</v>
      </c>
      <c r="Q4516" t="s">
        <v>27</v>
      </c>
    </row>
    <row r="4517" spans="1:17" x14ac:dyDescent="0.35">
      <c r="A4517" t="s">
        <v>6284</v>
      </c>
      <c r="B4517" s="1">
        <v>44782</v>
      </c>
      <c r="C4517" t="s">
        <v>3948</v>
      </c>
      <c r="D4517" t="s">
        <v>18</v>
      </c>
      <c r="E4517" s="3">
        <v>1040000</v>
      </c>
      <c r="F45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17" t="s">
        <v>99</v>
      </c>
      <c r="H4517" t="s">
        <v>20</v>
      </c>
      <c r="I4517" t="s">
        <v>297</v>
      </c>
      <c r="J4517" t="s">
        <v>22</v>
      </c>
      <c r="K4517" t="s">
        <v>23</v>
      </c>
      <c r="L4517" t="s">
        <v>42</v>
      </c>
      <c r="M4517" s="3">
        <v>19000</v>
      </c>
      <c r="N4517" t="s">
        <v>33</v>
      </c>
      <c r="O4517" t="s">
        <v>111</v>
      </c>
      <c r="P4517">
        <v>8246417</v>
      </c>
      <c r="Q4517" t="s">
        <v>34</v>
      </c>
    </row>
    <row r="4518" spans="1:17" x14ac:dyDescent="0.35">
      <c r="A4518" t="s">
        <v>6285</v>
      </c>
      <c r="B4518" s="1">
        <v>44782</v>
      </c>
      <c r="C4518" t="s">
        <v>6286</v>
      </c>
      <c r="D4518" t="s">
        <v>18</v>
      </c>
      <c r="E4518" s="3">
        <v>980000</v>
      </c>
      <c r="F45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18" t="s">
        <v>104</v>
      </c>
      <c r="H4518" t="s">
        <v>57</v>
      </c>
      <c r="I4518" t="s">
        <v>92</v>
      </c>
      <c r="J4518" t="s">
        <v>40</v>
      </c>
      <c r="K4518" t="s">
        <v>41</v>
      </c>
      <c r="L4518" t="s">
        <v>42</v>
      </c>
      <c r="M4518" s="3">
        <v>31000</v>
      </c>
      <c r="N4518" t="s">
        <v>43</v>
      </c>
      <c r="O4518" t="s">
        <v>26</v>
      </c>
      <c r="P4518">
        <v>7010171</v>
      </c>
      <c r="Q4518" t="s">
        <v>45</v>
      </c>
    </row>
    <row r="4519" spans="1:17" x14ac:dyDescent="0.35">
      <c r="A4519" t="s">
        <v>6287</v>
      </c>
      <c r="B4519" s="1">
        <v>44782</v>
      </c>
      <c r="C4519" t="s">
        <v>919</v>
      </c>
      <c r="D4519" t="s">
        <v>18</v>
      </c>
      <c r="E4519" s="3">
        <v>1570000</v>
      </c>
      <c r="F45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19" t="s">
        <v>143</v>
      </c>
      <c r="H4519" t="s">
        <v>82</v>
      </c>
      <c r="I4519" t="s">
        <v>421</v>
      </c>
      <c r="J4519" t="s">
        <v>22</v>
      </c>
      <c r="K4519" t="s">
        <v>23</v>
      </c>
      <c r="L4519" t="s">
        <v>42</v>
      </c>
      <c r="M4519" s="3">
        <v>21000</v>
      </c>
      <c r="N4519" t="s">
        <v>52</v>
      </c>
      <c r="O4519" t="s">
        <v>60</v>
      </c>
      <c r="P4519">
        <v>7720966</v>
      </c>
      <c r="Q4519" t="s">
        <v>53</v>
      </c>
    </row>
    <row r="4520" spans="1:17" x14ac:dyDescent="0.35">
      <c r="A4520" t="s">
        <v>6288</v>
      </c>
      <c r="B4520" s="1">
        <v>44782</v>
      </c>
      <c r="C4520" t="s">
        <v>1167</v>
      </c>
      <c r="D4520" t="s">
        <v>87</v>
      </c>
      <c r="E4520" s="3">
        <v>13500</v>
      </c>
      <c r="F45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20" t="s">
        <v>292</v>
      </c>
      <c r="H4520" t="s">
        <v>144</v>
      </c>
      <c r="I4520" t="s">
        <v>1184</v>
      </c>
      <c r="J4520" t="s">
        <v>40</v>
      </c>
      <c r="K4520" t="s">
        <v>41</v>
      </c>
      <c r="L4520" t="s">
        <v>51</v>
      </c>
      <c r="M4520" s="3">
        <v>26001</v>
      </c>
      <c r="N4520" t="s">
        <v>43</v>
      </c>
      <c r="O4520" t="s">
        <v>84</v>
      </c>
      <c r="P4520">
        <v>6922154</v>
      </c>
      <c r="Q4520" t="s">
        <v>45</v>
      </c>
    </row>
    <row r="4521" spans="1:17" x14ac:dyDescent="0.35">
      <c r="A4521" t="s">
        <v>6289</v>
      </c>
      <c r="B4521" s="1">
        <v>44782</v>
      </c>
      <c r="C4521" t="s">
        <v>2200</v>
      </c>
      <c r="D4521" t="s">
        <v>18</v>
      </c>
      <c r="E4521" s="3">
        <v>1060000</v>
      </c>
      <c r="F45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21" t="s">
        <v>161</v>
      </c>
      <c r="H4521" t="s">
        <v>31</v>
      </c>
      <c r="I4521" t="s">
        <v>348</v>
      </c>
      <c r="J4521" t="s">
        <v>22</v>
      </c>
      <c r="K4521" t="s">
        <v>23</v>
      </c>
      <c r="L4521" t="s">
        <v>42</v>
      </c>
      <c r="M4521" s="3">
        <v>57001</v>
      </c>
      <c r="N4521" t="s">
        <v>59</v>
      </c>
      <c r="O4521" t="s">
        <v>84</v>
      </c>
      <c r="P4521">
        <v>7059638</v>
      </c>
      <c r="Q4521" t="s">
        <v>61</v>
      </c>
    </row>
    <row r="4522" spans="1:17" x14ac:dyDescent="0.35">
      <c r="A4522" t="s">
        <v>6290</v>
      </c>
      <c r="B4522" s="1">
        <v>44782</v>
      </c>
      <c r="C4522" t="s">
        <v>987</v>
      </c>
      <c r="D4522" t="s">
        <v>18</v>
      </c>
      <c r="E4522" s="3">
        <v>13500</v>
      </c>
      <c r="F45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22" t="s">
        <v>77</v>
      </c>
      <c r="H4522" t="s">
        <v>144</v>
      </c>
      <c r="I4522" t="s">
        <v>806</v>
      </c>
      <c r="J4522" t="s">
        <v>22</v>
      </c>
      <c r="K4522" t="s">
        <v>23</v>
      </c>
      <c r="L4522" t="s">
        <v>24</v>
      </c>
      <c r="M4522" s="3">
        <v>26000</v>
      </c>
      <c r="N4522" t="s">
        <v>73</v>
      </c>
      <c r="O4522" t="s">
        <v>26</v>
      </c>
      <c r="P4522">
        <v>6462822</v>
      </c>
      <c r="Q4522" t="s">
        <v>74</v>
      </c>
    </row>
    <row r="4523" spans="1:17" x14ac:dyDescent="0.35">
      <c r="A4523" t="s">
        <v>6291</v>
      </c>
      <c r="B4523" s="1">
        <v>44782</v>
      </c>
      <c r="C4523" t="s">
        <v>876</v>
      </c>
      <c r="D4523" t="s">
        <v>18</v>
      </c>
      <c r="E4523" s="3">
        <v>1085000</v>
      </c>
      <c r="F45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23" t="s">
        <v>99</v>
      </c>
      <c r="H4523" t="s">
        <v>144</v>
      </c>
      <c r="I4523" t="s">
        <v>1184</v>
      </c>
      <c r="J4523" t="s">
        <v>22</v>
      </c>
      <c r="K4523" t="s">
        <v>23</v>
      </c>
      <c r="L4523" t="s">
        <v>42</v>
      </c>
      <c r="M4523" s="3">
        <v>22501</v>
      </c>
      <c r="N4523" t="s">
        <v>33</v>
      </c>
      <c r="O4523" t="s">
        <v>84</v>
      </c>
      <c r="P4523">
        <v>8247602</v>
      </c>
      <c r="Q4523" t="s">
        <v>34</v>
      </c>
    </row>
    <row r="4524" spans="1:17" x14ac:dyDescent="0.35">
      <c r="A4524" t="s">
        <v>6292</v>
      </c>
      <c r="B4524" s="1">
        <v>44782</v>
      </c>
      <c r="C4524" t="s">
        <v>2802</v>
      </c>
      <c r="D4524" t="s">
        <v>18</v>
      </c>
      <c r="E4524" s="3">
        <v>580000</v>
      </c>
      <c r="F45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24" t="s">
        <v>91</v>
      </c>
      <c r="H4524" t="s">
        <v>38</v>
      </c>
      <c r="I4524" t="s">
        <v>1297</v>
      </c>
      <c r="J4524" t="s">
        <v>40</v>
      </c>
      <c r="K4524" t="s">
        <v>41</v>
      </c>
      <c r="L4524" t="s">
        <v>51</v>
      </c>
      <c r="M4524" s="3">
        <v>22001</v>
      </c>
      <c r="N4524" t="s">
        <v>73</v>
      </c>
      <c r="O4524" t="s">
        <v>84</v>
      </c>
      <c r="P4524">
        <v>8900623</v>
      </c>
      <c r="Q4524" t="s">
        <v>74</v>
      </c>
    </row>
    <row r="4525" spans="1:17" x14ac:dyDescent="0.35">
      <c r="A4525" t="s">
        <v>6293</v>
      </c>
      <c r="B4525" s="1">
        <v>44782</v>
      </c>
      <c r="C4525" t="s">
        <v>457</v>
      </c>
      <c r="D4525" t="s">
        <v>18</v>
      </c>
      <c r="E4525" s="3">
        <v>931000</v>
      </c>
      <c r="F45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25" t="s">
        <v>167</v>
      </c>
      <c r="H4525" t="s">
        <v>31</v>
      </c>
      <c r="I4525" t="s">
        <v>920</v>
      </c>
      <c r="J4525" t="s">
        <v>22</v>
      </c>
      <c r="K4525" t="s">
        <v>23</v>
      </c>
      <c r="L4525" t="s">
        <v>42</v>
      </c>
      <c r="M4525" s="3">
        <v>19001</v>
      </c>
      <c r="N4525" t="s">
        <v>25</v>
      </c>
      <c r="O4525" t="s">
        <v>84</v>
      </c>
      <c r="P4525">
        <v>8802512</v>
      </c>
      <c r="Q4525" t="s">
        <v>27</v>
      </c>
    </row>
    <row r="4526" spans="1:17" x14ac:dyDescent="0.35">
      <c r="A4526" t="s">
        <v>6294</v>
      </c>
      <c r="B4526" s="1">
        <v>44782</v>
      </c>
      <c r="C4526" t="s">
        <v>6295</v>
      </c>
      <c r="D4526" t="s">
        <v>87</v>
      </c>
      <c r="E4526" s="3">
        <v>740000</v>
      </c>
      <c r="F45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26" t="s">
        <v>167</v>
      </c>
      <c r="H4526" t="s">
        <v>217</v>
      </c>
      <c r="I4526" t="s">
        <v>1012</v>
      </c>
      <c r="J4526" t="s">
        <v>22</v>
      </c>
      <c r="K4526" t="s">
        <v>23</v>
      </c>
      <c r="L4526" t="s">
        <v>51</v>
      </c>
      <c r="M4526" s="3">
        <v>42000</v>
      </c>
      <c r="N4526" t="s">
        <v>25</v>
      </c>
      <c r="O4526" t="s">
        <v>44</v>
      </c>
      <c r="P4526">
        <v>6392111</v>
      </c>
      <c r="Q4526" t="s">
        <v>27</v>
      </c>
    </row>
    <row r="4527" spans="1:17" x14ac:dyDescent="0.35">
      <c r="A4527" t="s">
        <v>6296</v>
      </c>
      <c r="B4527" s="1">
        <v>44782</v>
      </c>
      <c r="C4527" t="s">
        <v>3097</v>
      </c>
      <c r="D4527" t="s">
        <v>18</v>
      </c>
      <c r="E4527" s="3">
        <v>1030000</v>
      </c>
      <c r="F45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27" t="s">
        <v>99</v>
      </c>
      <c r="H4527" t="s">
        <v>445</v>
      </c>
      <c r="I4527" t="s">
        <v>929</v>
      </c>
      <c r="J4527" t="s">
        <v>40</v>
      </c>
      <c r="K4527" t="s">
        <v>41</v>
      </c>
      <c r="L4527" t="s">
        <v>24</v>
      </c>
      <c r="M4527" s="3">
        <v>29000</v>
      </c>
      <c r="N4527" t="s">
        <v>33</v>
      </c>
      <c r="O4527" t="s">
        <v>26</v>
      </c>
      <c r="P4527">
        <v>6064155</v>
      </c>
      <c r="Q4527" t="s">
        <v>34</v>
      </c>
    </row>
    <row r="4528" spans="1:17" x14ac:dyDescent="0.35">
      <c r="A4528" t="s">
        <v>6297</v>
      </c>
      <c r="B4528" s="1">
        <v>44782</v>
      </c>
      <c r="C4528" t="s">
        <v>6298</v>
      </c>
      <c r="D4528" t="s">
        <v>18</v>
      </c>
      <c r="E4528" s="3">
        <v>715000</v>
      </c>
      <c r="F45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28" t="s">
        <v>104</v>
      </c>
      <c r="H4528" t="s">
        <v>57</v>
      </c>
      <c r="I4528" t="s">
        <v>92</v>
      </c>
      <c r="J4528" t="s">
        <v>40</v>
      </c>
      <c r="K4528" t="s">
        <v>41</v>
      </c>
      <c r="L4528" t="s">
        <v>42</v>
      </c>
      <c r="M4528" s="3">
        <v>34000</v>
      </c>
      <c r="N4528" t="s">
        <v>43</v>
      </c>
      <c r="O4528" t="s">
        <v>26</v>
      </c>
      <c r="P4528">
        <v>6876236</v>
      </c>
      <c r="Q4528" t="s">
        <v>45</v>
      </c>
    </row>
    <row r="4529" spans="1:17" x14ac:dyDescent="0.35">
      <c r="A4529" t="s">
        <v>6299</v>
      </c>
      <c r="B4529" s="1">
        <v>44782</v>
      </c>
      <c r="C4529" t="s">
        <v>1131</v>
      </c>
      <c r="D4529" t="s">
        <v>87</v>
      </c>
      <c r="E4529" s="3">
        <v>13500</v>
      </c>
      <c r="F45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29" t="s">
        <v>143</v>
      </c>
      <c r="H4529" t="s">
        <v>31</v>
      </c>
      <c r="I4529" t="s">
        <v>462</v>
      </c>
      <c r="J4529" t="s">
        <v>22</v>
      </c>
      <c r="K4529" t="s">
        <v>23</v>
      </c>
      <c r="L4529" t="s">
        <v>42</v>
      </c>
      <c r="M4529" s="3">
        <v>22000</v>
      </c>
      <c r="N4529" t="s">
        <v>52</v>
      </c>
      <c r="O4529" t="s">
        <v>44</v>
      </c>
      <c r="P4529">
        <v>8592597</v>
      </c>
      <c r="Q4529" t="s">
        <v>53</v>
      </c>
    </row>
    <row r="4530" spans="1:17" x14ac:dyDescent="0.35">
      <c r="A4530" t="s">
        <v>6300</v>
      </c>
      <c r="B4530" s="1">
        <v>44782</v>
      </c>
      <c r="C4530" t="s">
        <v>816</v>
      </c>
      <c r="D4530" t="s">
        <v>18</v>
      </c>
      <c r="E4530" s="3">
        <v>490000</v>
      </c>
      <c r="F45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30" t="s">
        <v>245</v>
      </c>
      <c r="H4530" t="s">
        <v>931</v>
      </c>
      <c r="I4530" t="s">
        <v>932</v>
      </c>
      <c r="J4530" t="s">
        <v>22</v>
      </c>
      <c r="K4530" t="s">
        <v>23</v>
      </c>
      <c r="L4530" t="s">
        <v>42</v>
      </c>
      <c r="M4530" s="3">
        <v>13000</v>
      </c>
      <c r="N4530" t="s">
        <v>59</v>
      </c>
      <c r="O4530" t="s">
        <v>60</v>
      </c>
      <c r="P4530">
        <v>7204905</v>
      </c>
      <c r="Q4530" t="s">
        <v>27</v>
      </c>
    </row>
    <row r="4531" spans="1:17" x14ac:dyDescent="0.35">
      <c r="A4531" t="s">
        <v>6301</v>
      </c>
      <c r="B4531" s="1">
        <v>44782</v>
      </c>
      <c r="C4531" t="s">
        <v>2777</v>
      </c>
      <c r="D4531" t="s">
        <v>18</v>
      </c>
      <c r="E4531" s="3">
        <v>472000</v>
      </c>
      <c r="F45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31" t="s">
        <v>249</v>
      </c>
      <c r="H4531" t="s">
        <v>20</v>
      </c>
      <c r="I4531" t="s">
        <v>401</v>
      </c>
      <c r="J4531" t="s">
        <v>40</v>
      </c>
      <c r="K4531" t="s">
        <v>41</v>
      </c>
      <c r="L4531" t="s">
        <v>24</v>
      </c>
      <c r="M4531" s="3">
        <v>69000</v>
      </c>
      <c r="N4531" t="s">
        <v>67</v>
      </c>
      <c r="O4531" t="s">
        <v>26</v>
      </c>
      <c r="P4531">
        <v>8724334</v>
      </c>
      <c r="Q4531" t="s">
        <v>34</v>
      </c>
    </row>
    <row r="4532" spans="1:17" x14ac:dyDescent="0.35">
      <c r="A4532" t="s">
        <v>6302</v>
      </c>
      <c r="B4532" s="1">
        <v>44782</v>
      </c>
      <c r="C4532" t="s">
        <v>818</v>
      </c>
      <c r="D4532" t="s">
        <v>18</v>
      </c>
      <c r="E4532" s="3">
        <v>467000</v>
      </c>
      <c r="F45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32" t="s">
        <v>253</v>
      </c>
      <c r="H4532" t="s">
        <v>105</v>
      </c>
      <c r="I4532" t="s">
        <v>339</v>
      </c>
      <c r="J4532" t="s">
        <v>40</v>
      </c>
      <c r="K4532" t="s">
        <v>41</v>
      </c>
      <c r="L4532" t="s">
        <v>42</v>
      </c>
      <c r="M4532" s="3">
        <v>21000</v>
      </c>
      <c r="N4532" t="s">
        <v>73</v>
      </c>
      <c r="O4532" t="s">
        <v>111</v>
      </c>
      <c r="P4532">
        <v>8769161</v>
      </c>
      <c r="Q4532" t="s">
        <v>45</v>
      </c>
    </row>
    <row r="4533" spans="1:17" x14ac:dyDescent="0.35">
      <c r="A4533" t="s">
        <v>6303</v>
      </c>
      <c r="B4533" s="1">
        <v>44782</v>
      </c>
      <c r="C4533" t="s">
        <v>855</v>
      </c>
      <c r="D4533" t="s">
        <v>18</v>
      </c>
      <c r="E4533" s="3">
        <v>302500</v>
      </c>
      <c r="F45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33" t="s">
        <v>269</v>
      </c>
      <c r="H4533" t="s">
        <v>65</v>
      </c>
      <c r="I4533" t="s">
        <v>66</v>
      </c>
      <c r="J4533" t="s">
        <v>22</v>
      </c>
      <c r="K4533" t="s">
        <v>23</v>
      </c>
      <c r="L4533" t="s">
        <v>24</v>
      </c>
      <c r="M4533" s="3">
        <v>18500</v>
      </c>
      <c r="N4533" t="s">
        <v>25</v>
      </c>
      <c r="O4533" t="s">
        <v>60</v>
      </c>
      <c r="P4533">
        <v>6982988</v>
      </c>
      <c r="Q4533" t="s">
        <v>53</v>
      </c>
    </row>
    <row r="4534" spans="1:17" x14ac:dyDescent="0.35">
      <c r="A4534" t="s">
        <v>6304</v>
      </c>
      <c r="B4534" s="1">
        <v>44782</v>
      </c>
      <c r="C4534" t="s">
        <v>4633</v>
      </c>
      <c r="D4534" t="s">
        <v>18</v>
      </c>
      <c r="E4534" s="3">
        <v>750000</v>
      </c>
      <c r="F45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34" t="s">
        <v>289</v>
      </c>
      <c r="H4534" t="s">
        <v>100</v>
      </c>
      <c r="I4534" t="s">
        <v>541</v>
      </c>
      <c r="J4534" t="s">
        <v>22</v>
      </c>
      <c r="K4534" t="s">
        <v>23</v>
      </c>
      <c r="L4534" t="s">
        <v>24</v>
      </c>
      <c r="M4534" s="3">
        <v>28000</v>
      </c>
      <c r="N4534" t="s">
        <v>33</v>
      </c>
      <c r="O4534" t="s">
        <v>44</v>
      </c>
      <c r="P4534">
        <v>7282534</v>
      </c>
      <c r="Q4534" t="s">
        <v>61</v>
      </c>
    </row>
    <row r="4535" spans="1:17" x14ac:dyDescent="0.35">
      <c r="A4535" t="s">
        <v>6305</v>
      </c>
      <c r="B4535" s="1">
        <v>44782</v>
      </c>
      <c r="C4535" t="s">
        <v>2799</v>
      </c>
      <c r="D4535" t="s">
        <v>18</v>
      </c>
      <c r="E4535" s="3">
        <v>390000</v>
      </c>
      <c r="F45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35" t="s">
        <v>292</v>
      </c>
      <c r="H4535" t="s">
        <v>320</v>
      </c>
      <c r="I4535" t="s">
        <v>342</v>
      </c>
      <c r="J4535" t="s">
        <v>22</v>
      </c>
      <c r="K4535" t="s">
        <v>23</v>
      </c>
      <c r="L4535" t="s">
        <v>24</v>
      </c>
      <c r="M4535" s="3">
        <v>26000</v>
      </c>
      <c r="N4535" t="s">
        <v>43</v>
      </c>
      <c r="O4535" t="s">
        <v>60</v>
      </c>
      <c r="P4535">
        <v>8453776</v>
      </c>
      <c r="Q4535" t="s">
        <v>68</v>
      </c>
    </row>
    <row r="4536" spans="1:17" x14ac:dyDescent="0.35">
      <c r="A4536" t="s">
        <v>6306</v>
      </c>
      <c r="B4536" s="1">
        <v>44782</v>
      </c>
      <c r="C4536" t="s">
        <v>862</v>
      </c>
      <c r="D4536" t="s">
        <v>87</v>
      </c>
      <c r="E4536" s="3">
        <v>460000</v>
      </c>
      <c r="F45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36" t="s">
        <v>296</v>
      </c>
      <c r="H4536" t="s">
        <v>109</v>
      </c>
      <c r="I4536" t="s">
        <v>162</v>
      </c>
      <c r="J4536" t="s">
        <v>22</v>
      </c>
      <c r="K4536" t="s">
        <v>23</v>
      </c>
      <c r="L4536" t="s">
        <v>51</v>
      </c>
      <c r="M4536" s="3">
        <v>20000</v>
      </c>
      <c r="N4536" t="s">
        <v>52</v>
      </c>
      <c r="O4536" t="s">
        <v>60</v>
      </c>
      <c r="P4536">
        <v>7677810</v>
      </c>
      <c r="Q4536" t="s">
        <v>74</v>
      </c>
    </row>
    <row r="4537" spans="1:17" x14ac:dyDescent="0.35">
      <c r="A4537" t="s">
        <v>6307</v>
      </c>
      <c r="B4537" s="1">
        <v>44782</v>
      </c>
      <c r="C4537" t="s">
        <v>749</v>
      </c>
      <c r="D4537" t="s">
        <v>18</v>
      </c>
      <c r="E4537" s="3">
        <v>1155000</v>
      </c>
      <c r="F45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37" t="s">
        <v>161</v>
      </c>
      <c r="H4537" t="s">
        <v>82</v>
      </c>
      <c r="I4537" t="s">
        <v>324</v>
      </c>
      <c r="J4537" t="s">
        <v>22</v>
      </c>
      <c r="K4537" t="s">
        <v>23</v>
      </c>
      <c r="L4537" t="s">
        <v>42</v>
      </c>
      <c r="M4537" s="3">
        <v>35500</v>
      </c>
      <c r="N4537" t="s">
        <v>59</v>
      </c>
      <c r="O4537" t="s">
        <v>26</v>
      </c>
      <c r="P4537">
        <v>7132738</v>
      </c>
      <c r="Q4537" t="s">
        <v>27</v>
      </c>
    </row>
    <row r="4538" spans="1:17" x14ac:dyDescent="0.35">
      <c r="A4538" t="s">
        <v>6308</v>
      </c>
      <c r="B4538" s="1">
        <v>44782</v>
      </c>
      <c r="C4538" t="s">
        <v>865</v>
      </c>
      <c r="D4538" t="s">
        <v>18</v>
      </c>
      <c r="E4538" s="3">
        <v>480000</v>
      </c>
      <c r="F45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38" t="s">
        <v>81</v>
      </c>
      <c r="H4538" t="s">
        <v>31</v>
      </c>
      <c r="I4538" t="s">
        <v>348</v>
      </c>
      <c r="J4538" t="s">
        <v>22</v>
      </c>
      <c r="K4538" t="s">
        <v>23</v>
      </c>
      <c r="L4538" t="s">
        <v>51</v>
      </c>
      <c r="M4538" s="3">
        <v>45000</v>
      </c>
      <c r="N4538" t="s">
        <v>67</v>
      </c>
      <c r="O4538" t="s">
        <v>60</v>
      </c>
      <c r="P4538">
        <v>6903065</v>
      </c>
      <c r="Q4538" t="s">
        <v>34</v>
      </c>
    </row>
    <row r="4539" spans="1:17" x14ac:dyDescent="0.35">
      <c r="A4539" t="s">
        <v>6309</v>
      </c>
      <c r="B4539" s="1">
        <v>44782</v>
      </c>
      <c r="C4539" t="s">
        <v>3238</v>
      </c>
      <c r="D4539" t="s">
        <v>18</v>
      </c>
      <c r="E4539" s="3">
        <v>1100000</v>
      </c>
      <c r="F45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39" t="s">
        <v>91</v>
      </c>
      <c r="H4539" t="s">
        <v>304</v>
      </c>
      <c r="I4539" t="s">
        <v>657</v>
      </c>
      <c r="J4539" t="s">
        <v>22</v>
      </c>
      <c r="K4539" t="s">
        <v>23</v>
      </c>
      <c r="L4539" t="s">
        <v>24</v>
      </c>
      <c r="M4539" s="3">
        <v>19000</v>
      </c>
      <c r="N4539" t="s">
        <v>73</v>
      </c>
      <c r="O4539" t="s">
        <v>111</v>
      </c>
      <c r="P4539">
        <v>7644719</v>
      </c>
      <c r="Q4539" t="s">
        <v>45</v>
      </c>
    </row>
    <row r="4540" spans="1:17" x14ac:dyDescent="0.35">
      <c r="A4540" t="s">
        <v>6310</v>
      </c>
      <c r="B4540" s="1">
        <v>44782</v>
      </c>
      <c r="C4540" t="s">
        <v>1810</v>
      </c>
      <c r="D4540" t="s">
        <v>18</v>
      </c>
      <c r="E4540" s="3">
        <v>792000</v>
      </c>
      <c r="F45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40" t="s">
        <v>167</v>
      </c>
      <c r="H4540" t="s">
        <v>49</v>
      </c>
      <c r="I4540" t="s">
        <v>124</v>
      </c>
      <c r="J4540" t="s">
        <v>22</v>
      </c>
      <c r="K4540" t="s">
        <v>23</v>
      </c>
      <c r="L4540" t="s">
        <v>42</v>
      </c>
      <c r="M4540" s="3">
        <v>33000</v>
      </c>
      <c r="N4540" t="s">
        <v>25</v>
      </c>
      <c r="O4540" t="s">
        <v>26</v>
      </c>
      <c r="P4540">
        <v>7576393</v>
      </c>
      <c r="Q4540" t="s">
        <v>53</v>
      </c>
    </row>
    <row r="4541" spans="1:17" x14ac:dyDescent="0.35">
      <c r="A4541" t="s">
        <v>6311</v>
      </c>
      <c r="B4541" s="1">
        <v>44782</v>
      </c>
      <c r="C4541" t="s">
        <v>3248</v>
      </c>
      <c r="D4541" t="s">
        <v>18</v>
      </c>
      <c r="E4541" s="3">
        <v>540000</v>
      </c>
      <c r="F45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41" t="s">
        <v>99</v>
      </c>
      <c r="H4541" t="s">
        <v>188</v>
      </c>
      <c r="I4541" t="s">
        <v>250</v>
      </c>
      <c r="J4541" t="s">
        <v>22</v>
      </c>
      <c r="K4541" t="s">
        <v>23</v>
      </c>
      <c r="L4541" t="s">
        <v>24</v>
      </c>
      <c r="M4541" s="3">
        <v>12000</v>
      </c>
      <c r="N4541" t="s">
        <v>33</v>
      </c>
      <c r="O4541" t="s">
        <v>60</v>
      </c>
      <c r="P4541">
        <v>7168368</v>
      </c>
      <c r="Q4541" t="s">
        <v>61</v>
      </c>
    </row>
    <row r="4542" spans="1:17" x14ac:dyDescent="0.35">
      <c r="A4542" t="s">
        <v>6312</v>
      </c>
      <c r="B4542" s="1">
        <v>44782</v>
      </c>
      <c r="C4542" t="s">
        <v>1487</v>
      </c>
      <c r="D4542" t="s">
        <v>18</v>
      </c>
      <c r="E4542" s="3">
        <v>1171000</v>
      </c>
      <c r="F45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42" t="s">
        <v>104</v>
      </c>
      <c r="H4542" t="s">
        <v>370</v>
      </c>
      <c r="I4542" t="s">
        <v>412</v>
      </c>
      <c r="J4542" t="s">
        <v>22</v>
      </c>
      <c r="K4542" t="s">
        <v>23</v>
      </c>
      <c r="L4542" t="s">
        <v>51</v>
      </c>
      <c r="M4542" s="3">
        <v>25100</v>
      </c>
      <c r="N4542" t="s">
        <v>43</v>
      </c>
      <c r="O4542" t="s">
        <v>60</v>
      </c>
      <c r="P4542">
        <v>8393900</v>
      </c>
      <c r="Q4542" t="s">
        <v>68</v>
      </c>
    </row>
    <row r="4543" spans="1:17" x14ac:dyDescent="0.35">
      <c r="A4543" t="s">
        <v>6313</v>
      </c>
      <c r="B4543" s="1">
        <v>44782</v>
      </c>
      <c r="C4543" t="s">
        <v>1845</v>
      </c>
      <c r="D4543" t="s">
        <v>18</v>
      </c>
      <c r="E4543" s="3">
        <v>1408000</v>
      </c>
      <c r="F45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43" t="s">
        <v>143</v>
      </c>
      <c r="H4543" t="s">
        <v>82</v>
      </c>
      <c r="I4543" t="s">
        <v>324</v>
      </c>
      <c r="J4543" t="s">
        <v>22</v>
      </c>
      <c r="K4543" t="s">
        <v>23</v>
      </c>
      <c r="L4543" t="s">
        <v>42</v>
      </c>
      <c r="M4543" s="3">
        <v>45800</v>
      </c>
      <c r="N4543" t="s">
        <v>52</v>
      </c>
      <c r="O4543" t="s">
        <v>26</v>
      </c>
      <c r="P4543">
        <v>8002237</v>
      </c>
      <c r="Q4543" t="s">
        <v>74</v>
      </c>
    </row>
    <row r="4544" spans="1:17" x14ac:dyDescent="0.35">
      <c r="A4544" t="s">
        <v>6314</v>
      </c>
      <c r="B4544" s="1">
        <v>44782</v>
      </c>
      <c r="C4544" t="s">
        <v>2109</v>
      </c>
      <c r="D4544" t="s">
        <v>18</v>
      </c>
      <c r="E4544" s="3">
        <v>1494000</v>
      </c>
      <c r="F45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44" t="s">
        <v>148</v>
      </c>
      <c r="H4544" t="s">
        <v>95</v>
      </c>
      <c r="I4544" t="s">
        <v>345</v>
      </c>
      <c r="J4544" t="s">
        <v>40</v>
      </c>
      <c r="K4544" t="s">
        <v>41</v>
      </c>
      <c r="L4544" t="s">
        <v>51</v>
      </c>
      <c r="M4544" s="3">
        <v>22400</v>
      </c>
      <c r="N4544" t="s">
        <v>59</v>
      </c>
      <c r="O4544" t="s">
        <v>111</v>
      </c>
      <c r="P4544">
        <v>7284503</v>
      </c>
      <c r="Q4544" t="s">
        <v>27</v>
      </c>
    </row>
    <row r="4545" spans="1:17" x14ac:dyDescent="0.35">
      <c r="A4545" t="s">
        <v>6315</v>
      </c>
      <c r="B4545" s="1">
        <v>44782</v>
      </c>
      <c r="C4545" t="s">
        <v>1869</v>
      </c>
      <c r="D4545" t="s">
        <v>18</v>
      </c>
      <c r="E4545" s="3">
        <v>2760000</v>
      </c>
      <c r="F45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45" t="s">
        <v>153</v>
      </c>
      <c r="H4545" t="s">
        <v>320</v>
      </c>
      <c r="I4545" t="s">
        <v>34</v>
      </c>
      <c r="J4545" t="s">
        <v>40</v>
      </c>
      <c r="K4545" t="s">
        <v>41</v>
      </c>
      <c r="L4545" t="s">
        <v>42</v>
      </c>
      <c r="M4545" s="3">
        <v>71000</v>
      </c>
      <c r="N4545" t="s">
        <v>67</v>
      </c>
      <c r="O4545" t="s">
        <v>44</v>
      </c>
      <c r="P4545">
        <v>7297348</v>
      </c>
      <c r="Q4545" t="s">
        <v>34</v>
      </c>
    </row>
    <row r="4546" spans="1:17" x14ac:dyDescent="0.35">
      <c r="A4546" t="s">
        <v>6316</v>
      </c>
      <c r="B4546" s="1">
        <v>44782</v>
      </c>
      <c r="C4546" t="s">
        <v>6317</v>
      </c>
      <c r="D4546" t="s">
        <v>18</v>
      </c>
      <c r="E4546" s="3">
        <v>1285000</v>
      </c>
      <c r="F45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46" t="s">
        <v>77</v>
      </c>
      <c r="H4546" t="s">
        <v>217</v>
      </c>
      <c r="I4546" t="s">
        <v>887</v>
      </c>
      <c r="J4546" t="s">
        <v>40</v>
      </c>
      <c r="K4546" t="s">
        <v>41</v>
      </c>
      <c r="L4546" t="s">
        <v>42</v>
      </c>
      <c r="M4546" s="3">
        <v>43500</v>
      </c>
      <c r="N4546" t="s">
        <v>73</v>
      </c>
      <c r="O4546" t="s">
        <v>111</v>
      </c>
      <c r="P4546">
        <v>6905543</v>
      </c>
      <c r="Q4546" t="s">
        <v>45</v>
      </c>
    </row>
    <row r="4547" spans="1:17" x14ac:dyDescent="0.35">
      <c r="A4547" t="s">
        <v>6318</v>
      </c>
      <c r="B4547" s="1">
        <v>44783</v>
      </c>
      <c r="C4547" t="s">
        <v>3434</v>
      </c>
      <c r="D4547" t="s">
        <v>87</v>
      </c>
      <c r="E4547" s="3">
        <v>662500</v>
      </c>
      <c r="F45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47" t="s">
        <v>71</v>
      </c>
      <c r="H4547" t="s">
        <v>320</v>
      </c>
      <c r="I4547" t="s">
        <v>479</v>
      </c>
      <c r="J4547" t="s">
        <v>40</v>
      </c>
      <c r="K4547" t="s">
        <v>41</v>
      </c>
      <c r="L4547" t="s">
        <v>42</v>
      </c>
      <c r="M4547" s="3">
        <v>34501</v>
      </c>
      <c r="N4547" t="s">
        <v>73</v>
      </c>
      <c r="O4547" t="s">
        <v>111</v>
      </c>
      <c r="P4547">
        <v>7168179</v>
      </c>
      <c r="Q4547" t="s">
        <v>74</v>
      </c>
    </row>
    <row r="4548" spans="1:17" x14ac:dyDescent="0.35">
      <c r="A4548" t="s">
        <v>6319</v>
      </c>
      <c r="B4548" s="1">
        <v>44783</v>
      </c>
      <c r="C4548" t="s">
        <v>709</v>
      </c>
      <c r="D4548" t="s">
        <v>18</v>
      </c>
      <c r="E4548" s="3">
        <v>3270000</v>
      </c>
      <c r="F45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48" t="s">
        <v>138</v>
      </c>
      <c r="H4548" t="s">
        <v>65</v>
      </c>
      <c r="I4548" t="s">
        <v>66</v>
      </c>
      <c r="J4548" t="s">
        <v>22</v>
      </c>
      <c r="K4548" t="s">
        <v>23</v>
      </c>
      <c r="L4548" t="s">
        <v>24</v>
      </c>
      <c r="M4548" s="3">
        <v>17001</v>
      </c>
      <c r="N4548" t="s">
        <v>25</v>
      </c>
      <c r="O4548" t="s">
        <v>60</v>
      </c>
      <c r="P4548">
        <v>6364390</v>
      </c>
      <c r="Q4548" t="s">
        <v>27</v>
      </c>
    </row>
    <row r="4549" spans="1:17" x14ac:dyDescent="0.35">
      <c r="A4549" t="s">
        <v>6320</v>
      </c>
      <c r="B4549" s="1">
        <v>44783</v>
      </c>
      <c r="C4549" t="s">
        <v>718</v>
      </c>
      <c r="D4549" t="s">
        <v>87</v>
      </c>
      <c r="E4549" s="3">
        <v>13500</v>
      </c>
      <c r="F45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49" t="s">
        <v>192</v>
      </c>
      <c r="H4549" t="s">
        <v>304</v>
      </c>
      <c r="I4549" t="s">
        <v>532</v>
      </c>
      <c r="J4549" t="s">
        <v>40</v>
      </c>
      <c r="K4549" t="s">
        <v>41</v>
      </c>
      <c r="L4549" t="s">
        <v>24</v>
      </c>
      <c r="M4549" s="3">
        <v>42001</v>
      </c>
      <c r="N4549" t="s">
        <v>33</v>
      </c>
      <c r="O4549" t="s">
        <v>44</v>
      </c>
      <c r="P4549">
        <v>7484753</v>
      </c>
      <c r="Q4549" t="s">
        <v>34</v>
      </c>
    </row>
    <row r="4550" spans="1:17" x14ac:dyDescent="0.35">
      <c r="A4550" t="s">
        <v>6321</v>
      </c>
      <c r="B4550" s="1">
        <v>44783</v>
      </c>
      <c r="C4550" t="s">
        <v>265</v>
      </c>
      <c r="D4550" t="s">
        <v>87</v>
      </c>
      <c r="E4550" s="3">
        <v>1280000</v>
      </c>
      <c r="F45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50" t="s">
        <v>196</v>
      </c>
      <c r="H4550" t="s">
        <v>175</v>
      </c>
      <c r="I4550" t="s">
        <v>176</v>
      </c>
      <c r="J4550" t="s">
        <v>40</v>
      </c>
      <c r="K4550" t="s">
        <v>41</v>
      </c>
      <c r="L4550" t="s">
        <v>51</v>
      </c>
      <c r="M4550" s="3">
        <v>14001</v>
      </c>
      <c r="N4550" t="s">
        <v>43</v>
      </c>
      <c r="O4550" t="s">
        <v>60</v>
      </c>
      <c r="P4550">
        <v>7869751</v>
      </c>
      <c r="Q4550" t="s">
        <v>45</v>
      </c>
    </row>
    <row r="4551" spans="1:17" x14ac:dyDescent="0.35">
      <c r="A4551" t="s">
        <v>6322</v>
      </c>
      <c r="B4551" s="1">
        <v>44783</v>
      </c>
      <c r="C4551" t="s">
        <v>3465</v>
      </c>
      <c r="D4551" t="s">
        <v>18</v>
      </c>
      <c r="E4551" s="3">
        <v>625000</v>
      </c>
      <c r="F45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51" t="s">
        <v>200</v>
      </c>
      <c r="H4551" t="s">
        <v>175</v>
      </c>
      <c r="I4551" t="s">
        <v>579</v>
      </c>
      <c r="J4551" t="s">
        <v>40</v>
      </c>
      <c r="K4551" t="s">
        <v>41</v>
      </c>
      <c r="L4551" t="s">
        <v>42</v>
      </c>
      <c r="M4551" s="3">
        <v>21000</v>
      </c>
      <c r="N4551" t="s">
        <v>52</v>
      </c>
      <c r="O4551" t="s">
        <v>26</v>
      </c>
      <c r="P4551">
        <v>6289581</v>
      </c>
      <c r="Q4551" t="s">
        <v>53</v>
      </c>
    </row>
    <row r="4552" spans="1:17" x14ac:dyDescent="0.35">
      <c r="A4552" t="s">
        <v>6323</v>
      </c>
      <c r="B4552" s="1">
        <v>44783</v>
      </c>
      <c r="C4552" t="s">
        <v>3107</v>
      </c>
      <c r="D4552" t="s">
        <v>18</v>
      </c>
      <c r="E4552" s="3">
        <v>700000</v>
      </c>
      <c r="F45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52" t="s">
        <v>245</v>
      </c>
      <c r="H4552" t="s">
        <v>320</v>
      </c>
      <c r="I4552" t="s">
        <v>472</v>
      </c>
      <c r="J4552" t="s">
        <v>22</v>
      </c>
      <c r="K4552" t="s">
        <v>23</v>
      </c>
      <c r="L4552" t="s">
        <v>24</v>
      </c>
      <c r="M4552" s="3">
        <v>18000</v>
      </c>
      <c r="N4552" t="s">
        <v>59</v>
      </c>
      <c r="O4552" t="s">
        <v>26</v>
      </c>
      <c r="P4552">
        <v>6611457</v>
      </c>
      <c r="Q4552" t="s">
        <v>61</v>
      </c>
    </row>
    <row r="4553" spans="1:17" x14ac:dyDescent="0.35">
      <c r="A4553" t="s">
        <v>6324</v>
      </c>
      <c r="B4553" s="1">
        <v>44783</v>
      </c>
      <c r="C4553" t="s">
        <v>756</v>
      </c>
      <c r="D4553" t="s">
        <v>18</v>
      </c>
      <c r="E4553" s="3">
        <v>13500</v>
      </c>
      <c r="F45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53" t="s">
        <v>249</v>
      </c>
      <c r="H4553" t="s">
        <v>82</v>
      </c>
      <c r="I4553" t="s">
        <v>212</v>
      </c>
      <c r="J4553" t="s">
        <v>40</v>
      </c>
      <c r="K4553" t="s">
        <v>41</v>
      </c>
      <c r="L4553" t="s">
        <v>24</v>
      </c>
      <c r="M4553" s="3">
        <v>10000</v>
      </c>
      <c r="N4553" t="s">
        <v>67</v>
      </c>
      <c r="O4553" t="s">
        <v>44</v>
      </c>
      <c r="P4553">
        <v>7384226</v>
      </c>
      <c r="Q4553" t="s">
        <v>68</v>
      </c>
    </row>
    <row r="4554" spans="1:17" x14ac:dyDescent="0.35">
      <c r="A4554" t="s">
        <v>6325</v>
      </c>
      <c r="B4554" s="1">
        <v>44783</v>
      </c>
      <c r="C4554" t="s">
        <v>2316</v>
      </c>
      <c r="D4554" t="s">
        <v>18</v>
      </c>
      <c r="E4554" s="3">
        <v>13500</v>
      </c>
      <c r="F45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54" t="s">
        <v>148</v>
      </c>
      <c r="H4554" t="s">
        <v>168</v>
      </c>
      <c r="I4554" t="s">
        <v>169</v>
      </c>
      <c r="J4554" t="s">
        <v>40</v>
      </c>
      <c r="K4554" t="s">
        <v>41</v>
      </c>
      <c r="L4554" t="s">
        <v>51</v>
      </c>
      <c r="M4554" s="3">
        <v>13000</v>
      </c>
      <c r="N4554" t="s">
        <v>59</v>
      </c>
      <c r="O4554" t="s">
        <v>60</v>
      </c>
      <c r="P4554">
        <v>6457412</v>
      </c>
      <c r="Q4554" t="s">
        <v>61</v>
      </c>
    </row>
    <row r="4555" spans="1:17" x14ac:dyDescent="0.35">
      <c r="A4555" t="s">
        <v>6326</v>
      </c>
      <c r="B4555" s="1">
        <v>44783</v>
      </c>
      <c r="C4555" t="s">
        <v>543</v>
      </c>
      <c r="D4555" t="s">
        <v>87</v>
      </c>
      <c r="E4555" s="3">
        <v>1150000</v>
      </c>
      <c r="F45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55" t="s">
        <v>153</v>
      </c>
      <c r="H4555" t="s">
        <v>149</v>
      </c>
      <c r="I4555" t="s">
        <v>765</v>
      </c>
      <c r="J4555" t="s">
        <v>40</v>
      </c>
      <c r="K4555" t="s">
        <v>41</v>
      </c>
      <c r="L4555" t="s">
        <v>24</v>
      </c>
      <c r="M4555" s="3">
        <v>25000</v>
      </c>
      <c r="N4555" t="s">
        <v>67</v>
      </c>
      <c r="O4555" t="s">
        <v>26</v>
      </c>
      <c r="P4555">
        <v>7170388</v>
      </c>
      <c r="Q4555" t="s">
        <v>68</v>
      </c>
    </row>
    <row r="4556" spans="1:17" x14ac:dyDescent="0.35">
      <c r="A4556" t="s">
        <v>6327</v>
      </c>
      <c r="B4556" s="1">
        <v>44783</v>
      </c>
      <c r="C4556" t="s">
        <v>1801</v>
      </c>
      <c r="D4556" t="s">
        <v>18</v>
      </c>
      <c r="E4556" s="3">
        <v>695000</v>
      </c>
      <c r="F45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56" t="s">
        <v>77</v>
      </c>
      <c r="H4556" t="s">
        <v>445</v>
      </c>
      <c r="I4556" t="s">
        <v>929</v>
      </c>
      <c r="J4556" t="s">
        <v>40</v>
      </c>
      <c r="K4556" t="s">
        <v>41</v>
      </c>
      <c r="L4556" t="s">
        <v>51</v>
      </c>
      <c r="M4556" s="3">
        <v>22000</v>
      </c>
      <c r="N4556" t="s">
        <v>73</v>
      </c>
      <c r="O4556" t="s">
        <v>26</v>
      </c>
      <c r="P4556">
        <v>6781871</v>
      </c>
      <c r="Q4556" t="s">
        <v>74</v>
      </c>
    </row>
    <row r="4557" spans="1:17" x14ac:dyDescent="0.35">
      <c r="A4557" t="s">
        <v>6328</v>
      </c>
      <c r="B4557" s="1">
        <v>44783</v>
      </c>
      <c r="C4557" t="s">
        <v>581</v>
      </c>
      <c r="D4557" t="s">
        <v>18</v>
      </c>
      <c r="E4557" s="3">
        <v>655000</v>
      </c>
      <c r="F45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57" t="s">
        <v>161</v>
      </c>
      <c r="H4557" t="s">
        <v>931</v>
      </c>
      <c r="I4557" t="s">
        <v>932</v>
      </c>
      <c r="J4557" t="s">
        <v>22</v>
      </c>
      <c r="K4557" t="s">
        <v>23</v>
      </c>
      <c r="L4557" t="s">
        <v>42</v>
      </c>
      <c r="M4557" s="3">
        <v>19000</v>
      </c>
      <c r="N4557" t="s">
        <v>59</v>
      </c>
      <c r="O4557" t="s">
        <v>60</v>
      </c>
      <c r="P4557">
        <v>8600048</v>
      </c>
      <c r="Q4557" t="s">
        <v>61</v>
      </c>
    </row>
    <row r="4558" spans="1:17" x14ac:dyDescent="0.35">
      <c r="A4558" t="s">
        <v>6329</v>
      </c>
      <c r="B4558" s="1">
        <v>44783</v>
      </c>
      <c r="C4558" t="s">
        <v>583</v>
      </c>
      <c r="D4558" t="s">
        <v>18</v>
      </c>
      <c r="E4558" s="3">
        <v>775000</v>
      </c>
      <c r="F45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58" t="s">
        <v>81</v>
      </c>
      <c r="H4558" t="s">
        <v>445</v>
      </c>
      <c r="I4558" t="s">
        <v>929</v>
      </c>
      <c r="J4558" t="s">
        <v>22</v>
      </c>
      <c r="K4558" t="s">
        <v>23</v>
      </c>
      <c r="L4558" t="s">
        <v>51</v>
      </c>
      <c r="M4558" s="3">
        <v>27000</v>
      </c>
      <c r="N4558" t="s">
        <v>67</v>
      </c>
      <c r="O4558" t="s">
        <v>26</v>
      </c>
      <c r="P4558">
        <v>8377864</v>
      </c>
      <c r="Q4558" t="s">
        <v>68</v>
      </c>
    </row>
    <row r="4559" spans="1:17" x14ac:dyDescent="0.35">
      <c r="A4559" t="s">
        <v>6330</v>
      </c>
      <c r="B4559" s="1">
        <v>44783</v>
      </c>
      <c r="C4559" t="s">
        <v>2344</v>
      </c>
      <c r="D4559" t="s">
        <v>18</v>
      </c>
      <c r="E4559" s="3">
        <v>820000</v>
      </c>
      <c r="F45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59" t="s">
        <v>91</v>
      </c>
      <c r="H4559" t="s">
        <v>370</v>
      </c>
      <c r="I4559" t="s">
        <v>492</v>
      </c>
      <c r="J4559" t="s">
        <v>22</v>
      </c>
      <c r="K4559" t="s">
        <v>23</v>
      </c>
      <c r="L4559" t="s">
        <v>51</v>
      </c>
      <c r="M4559" s="3">
        <v>18000</v>
      </c>
      <c r="N4559" t="s">
        <v>73</v>
      </c>
      <c r="O4559" t="s">
        <v>111</v>
      </c>
      <c r="P4559">
        <v>6885793</v>
      </c>
      <c r="Q4559" t="s">
        <v>74</v>
      </c>
    </row>
    <row r="4560" spans="1:17" x14ac:dyDescent="0.35">
      <c r="A4560" t="s">
        <v>6331</v>
      </c>
      <c r="B4560" s="1">
        <v>44783</v>
      </c>
      <c r="C4560" t="s">
        <v>2346</v>
      </c>
      <c r="D4560" t="s">
        <v>18</v>
      </c>
      <c r="E4560" s="3">
        <v>990000</v>
      </c>
      <c r="F45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60" t="s">
        <v>167</v>
      </c>
      <c r="H4560" t="s">
        <v>445</v>
      </c>
      <c r="I4560" t="s">
        <v>446</v>
      </c>
      <c r="J4560" t="s">
        <v>40</v>
      </c>
      <c r="K4560" t="s">
        <v>41</v>
      </c>
      <c r="L4560" t="s">
        <v>24</v>
      </c>
      <c r="M4560" s="3">
        <v>75000</v>
      </c>
      <c r="N4560" t="s">
        <v>25</v>
      </c>
      <c r="O4560" t="s">
        <v>44</v>
      </c>
      <c r="P4560">
        <v>6997790</v>
      </c>
      <c r="Q4560" t="s">
        <v>27</v>
      </c>
    </row>
    <row r="4561" spans="1:17" x14ac:dyDescent="0.35">
      <c r="A4561" t="s">
        <v>6332</v>
      </c>
      <c r="B4561" s="1">
        <v>44783</v>
      </c>
      <c r="C4561" t="s">
        <v>2078</v>
      </c>
      <c r="D4561" t="s">
        <v>87</v>
      </c>
      <c r="E4561" s="3">
        <v>1085000</v>
      </c>
      <c r="F45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61" t="s">
        <v>153</v>
      </c>
      <c r="H4561" t="s">
        <v>304</v>
      </c>
      <c r="I4561" t="s">
        <v>305</v>
      </c>
      <c r="J4561" t="s">
        <v>22</v>
      </c>
      <c r="K4561" t="s">
        <v>23</v>
      </c>
      <c r="L4561" t="s">
        <v>51</v>
      </c>
      <c r="M4561" s="3">
        <v>18501</v>
      </c>
      <c r="N4561" t="s">
        <v>67</v>
      </c>
      <c r="O4561" t="s">
        <v>60</v>
      </c>
      <c r="P4561">
        <v>8117684</v>
      </c>
      <c r="Q4561" t="s">
        <v>68</v>
      </c>
    </row>
    <row r="4562" spans="1:17" x14ac:dyDescent="0.35">
      <c r="A4562" t="s">
        <v>6333</v>
      </c>
      <c r="B4562" s="1">
        <v>44783</v>
      </c>
      <c r="C4562" t="s">
        <v>2650</v>
      </c>
      <c r="D4562" t="s">
        <v>18</v>
      </c>
      <c r="E4562" s="3">
        <v>1415500</v>
      </c>
      <c r="F45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62" t="s">
        <v>77</v>
      </c>
      <c r="H4562" t="s">
        <v>65</v>
      </c>
      <c r="I4562" t="s">
        <v>66</v>
      </c>
      <c r="J4562" t="s">
        <v>22</v>
      </c>
      <c r="K4562" t="s">
        <v>23</v>
      </c>
      <c r="L4562" t="s">
        <v>24</v>
      </c>
      <c r="M4562" s="3">
        <v>18550</v>
      </c>
      <c r="N4562" t="s">
        <v>73</v>
      </c>
      <c r="O4562" t="s">
        <v>60</v>
      </c>
      <c r="P4562">
        <v>7903331</v>
      </c>
      <c r="Q4562" t="s">
        <v>74</v>
      </c>
    </row>
    <row r="4563" spans="1:17" x14ac:dyDescent="0.35">
      <c r="A4563" t="s">
        <v>6334</v>
      </c>
      <c r="B4563" s="1">
        <v>44783</v>
      </c>
      <c r="C4563" t="s">
        <v>743</v>
      </c>
      <c r="D4563" t="s">
        <v>87</v>
      </c>
      <c r="E4563" s="3">
        <v>898000</v>
      </c>
      <c r="F45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63" t="s">
        <v>161</v>
      </c>
      <c r="H4563" t="s">
        <v>217</v>
      </c>
      <c r="I4563" t="s">
        <v>1012</v>
      </c>
      <c r="J4563" t="s">
        <v>22</v>
      </c>
      <c r="K4563" t="s">
        <v>23</v>
      </c>
      <c r="L4563" t="s">
        <v>42</v>
      </c>
      <c r="M4563" s="3">
        <v>19000</v>
      </c>
      <c r="N4563" t="s">
        <v>59</v>
      </c>
      <c r="O4563" t="s">
        <v>44</v>
      </c>
      <c r="P4563">
        <v>7215255</v>
      </c>
      <c r="Q4563" t="s">
        <v>61</v>
      </c>
    </row>
    <row r="4564" spans="1:17" x14ac:dyDescent="0.35">
      <c r="A4564" t="s">
        <v>6335</v>
      </c>
      <c r="B4564" s="1">
        <v>44783</v>
      </c>
      <c r="C4564" t="s">
        <v>448</v>
      </c>
      <c r="D4564" t="s">
        <v>87</v>
      </c>
      <c r="E4564" s="3">
        <v>627000</v>
      </c>
      <c r="F45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64" t="s">
        <v>81</v>
      </c>
      <c r="H4564" t="s">
        <v>217</v>
      </c>
      <c r="I4564" t="s">
        <v>1012</v>
      </c>
      <c r="J4564" t="s">
        <v>22</v>
      </c>
      <c r="K4564" t="s">
        <v>23</v>
      </c>
      <c r="L4564" t="s">
        <v>42</v>
      </c>
      <c r="M4564" s="3">
        <v>19000</v>
      </c>
      <c r="N4564" t="s">
        <v>67</v>
      </c>
      <c r="O4564" t="s">
        <v>44</v>
      </c>
      <c r="P4564">
        <v>7562285</v>
      </c>
      <c r="Q4564" t="s">
        <v>68</v>
      </c>
    </row>
    <row r="4565" spans="1:17" x14ac:dyDescent="0.35">
      <c r="A4565" t="s">
        <v>6336</v>
      </c>
      <c r="B4565" s="1">
        <v>44783</v>
      </c>
      <c r="C4565" t="s">
        <v>2767</v>
      </c>
      <c r="D4565" t="s">
        <v>87</v>
      </c>
      <c r="E4565" s="3">
        <v>1206000</v>
      </c>
      <c r="F45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65" t="s">
        <v>91</v>
      </c>
      <c r="H4565" t="s">
        <v>175</v>
      </c>
      <c r="I4565" t="s">
        <v>266</v>
      </c>
      <c r="J4565" t="s">
        <v>40</v>
      </c>
      <c r="K4565" t="s">
        <v>41</v>
      </c>
      <c r="L4565" t="s">
        <v>42</v>
      </c>
      <c r="M4565" s="3">
        <v>25600</v>
      </c>
      <c r="N4565" t="s">
        <v>73</v>
      </c>
      <c r="O4565" t="s">
        <v>26</v>
      </c>
      <c r="P4565">
        <v>7152207</v>
      </c>
      <c r="Q4565" t="s">
        <v>74</v>
      </c>
    </row>
    <row r="4566" spans="1:17" x14ac:dyDescent="0.35">
      <c r="A4566" t="s">
        <v>6337</v>
      </c>
      <c r="B4566" s="1">
        <v>44783</v>
      </c>
      <c r="C4566" t="s">
        <v>2710</v>
      </c>
      <c r="D4566" t="s">
        <v>18</v>
      </c>
      <c r="E4566" s="3">
        <v>705000</v>
      </c>
      <c r="F45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66" t="s">
        <v>167</v>
      </c>
      <c r="H4566" t="s">
        <v>82</v>
      </c>
      <c r="I4566" t="s">
        <v>388</v>
      </c>
      <c r="J4566" t="s">
        <v>40</v>
      </c>
      <c r="K4566" t="s">
        <v>41</v>
      </c>
      <c r="L4566" t="s">
        <v>51</v>
      </c>
      <c r="M4566" s="3">
        <v>22000</v>
      </c>
      <c r="N4566" t="s">
        <v>25</v>
      </c>
      <c r="O4566" t="s">
        <v>26</v>
      </c>
      <c r="P4566">
        <v>8277586</v>
      </c>
      <c r="Q4566" t="s">
        <v>27</v>
      </c>
    </row>
    <row r="4567" spans="1:17" x14ac:dyDescent="0.35">
      <c r="A4567" t="s">
        <v>6338</v>
      </c>
      <c r="B4567" s="1">
        <v>44783</v>
      </c>
      <c r="C4567" t="s">
        <v>767</v>
      </c>
      <c r="D4567" t="s">
        <v>18</v>
      </c>
      <c r="E4567" s="3">
        <v>13500</v>
      </c>
      <c r="F45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67" t="s">
        <v>99</v>
      </c>
      <c r="H4567" t="s">
        <v>304</v>
      </c>
      <c r="I4567" t="s">
        <v>305</v>
      </c>
      <c r="J4567" t="s">
        <v>40</v>
      </c>
      <c r="K4567" t="s">
        <v>41</v>
      </c>
      <c r="L4567" t="s">
        <v>51</v>
      </c>
      <c r="M4567" s="3">
        <v>33000</v>
      </c>
      <c r="N4567" t="s">
        <v>33</v>
      </c>
      <c r="O4567" t="s">
        <v>60</v>
      </c>
      <c r="P4567">
        <v>8962493</v>
      </c>
      <c r="Q4567" t="s">
        <v>34</v>
      </c>
    </row>
    <row r="4568" spans="1:17" x14ac:dyDescent="0.35">
      <c r="A4568" t="s">
        <v>6339</v>
      </c>
      <c r="B4568" s="1">
        <v>44783</v>
      </c>
      <c r="C4568" t="s">
        <v>2109</v>
      </c>
      <c r="D4568" t="s">
        <v>18</v>
      </c>
      <c r="E4568" s="3">
        <v>13500</v>
      </c>
      <c r="F45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68" t="s">
        <v>148</v>
      </c>
      <c r="H4568" t="s">
        <v>49</v>
      </c>
      <c r="I4568" t="s">
        <v>648</v>
      </c>
      <c r="J4568" t="s">
        <v>22</v>
      </c>
      <c r="K4568" t="s">
        <v>23</v>
      </c>
      <c r="L4568" t="s">
        <v>42</v>
      </c>
      <c r="M4568" s="3">
        <v>31000</v>
      </c>
      <c r="N4568" t="s">
        <v>59</v>
      </c>
      <c r="O4568" t="s">
        <v>60</v>
      </c>
      <c r="P4568">
        <v>7286648</v>
      </c>
      <c r="Q4568" t="s">
        <v>61</v>
      </c>
    </row>
    <row r="4569" spans="1:17" x14ac:dyDescent="0.35">
      <c r="A4569" t="s">
        <v>6340</v>
      </c>
      <c r="B4569" s="1">
        <v>44783</v>
      </c>
      <c r="C4569" t="s">
        <v>547</v>
      </c>
      <c r="D4569" t="s">
        <v>87</v>
      </c>
      <c r="E4569" s="3">
        <v>570000</v>
      </c>
      <c r="F45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69" t="s">
        <v>153</v>
      </c>
      <c r="H4569" t="s">
        <v>175</v>
      </c>
      <c r="I4569" t="s">
        <v>579</v>
      </c>
      <c r="J4569" t="s">
        <v>22</v>
      </c>
      <c r="K4569" t="s">
        <v>23</v>
      </c>
      <c r="L4569" t="s">
        <v>51</v>
      </c>
      <c r="M4569" s="3">
        <v>10000</v>
      </c>
      <c r="N4569" t="s">
        <v>67</v>
      </c>
      <c r="O4569" t="s">
        <v>26</v>
      </c>
      <c r="P4569">
        <v>7752923</v>
      </c>
      <c r="Q4569" t="s">
        <v>68</v>
      </c>
    </row>
    <row r="4570" spans="1:17" x14ac:dyDescent="0.35">
      <c r="A4570" t="s">
        <v>6341</v>
      </c>
      <c r="B4570" s="1">
        <v>44783</v>
      </c>
      <c r="C4570" t="s">
        <v>6342</v>
      </c>
      <c r="D4570" t="s">
        <v>87</v>
      </c>
      <c r="E4570" s="3">
        <v>610000</v>
      </c>
      <c r="F45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70" t="s">
        <v>77</v>
      </c>
      <c r="H4570" t="s">
        <v>57</v>
      </c>
      <c r="I4570" t="s">
        <v>92</v>
      </c>
      <c r="J4570" t="s">
        <v>40</v>
      </c>
      <c r="K4570" t="s">
        <v>41</v>
      </c>
      <c r="L4570" t="s">
        <v>42</v>
      </c>
      <c r="M4570" s="3">
        <v>17000</v>
      </c>
      <c r="N4570" t="s">
        <v>73</v>
      </c>
      <c r="O4570" t="s">
        <v>26</v>
      </c>
      <c r="P4570">
        <v>6400389</v>
      </c>
      <c r="Q4570" t="s">
        <v>74</v>
      </c>
    </row>
    <row r="4571" spans="1:17" x14ac:dyDescent="0.35">
      <c r="A4571" t="s">
        <v>6343</v>
      </c>
      <c r="B4571" s="1">
        <v>44783</v>
      </c>
      <c r="C4571" t="s">
        <v>531</v>
      </c>
      <c r="D4571" t="s">
        <v>87</v>
      </c>
      <c r="E4571" s="3">
        <v>468000</v>
      </c>
      <c r="F45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71" t="s">
        <v>19</v>
      </c>
      <c r="H4571" t="s">
        <v>82</v>
      </c>
      <c r="I4571" t="s">
        <v>436</v>
      </c>
      <c r="J4571" t="s">
        <v>22</v>
      </c>
      <c r="K4571" t="s">
        <v>23</v>
      </c>
      <c r="L4571" t="s">
        <v>24</v>
      </c>
      <c r="M4571" s="3">
        <v>31000</v>
      </c>
      <c r="N4571" t="s">
        <v>25</v>
      </c>
      <c r="O4571" t="s">
        <v>44</v>
      </c>
      <c r="P4571">
        <v>8502106</v>
      </c>
      <c r="Q4571" t="s">
        <v>27</v>
      </c>
    </row>
    <row r="4572" spans="1:17" x14ac:dyDescent="0.35">
      <c r="A4572" t="s">
        <v>6344</v>
      </c>
      <c r="B4572" s="1">
        <v>44783</v>
      </c>
      <c r="C4572" t="s">
        <v>1262</v>
      </c>
      <c r="D4572" t="s">
        <v>87</v>
      </c>
      <c r="E4572" s="3">
        <v>355000</v>
      </c>
      <c r="F45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72" t="s">
        <v>99</v>
      </c>
      <c r="H4572" t="s">
        <v>168</v>
      </c>
      <c r="I4572" t="s">
        <v>603</v>
      </c>
      <c r="J4572" t="s">
        <v>40</v>
      </c>
      <c r="K4572" t="s">
        <v>41</v>
      </c>
      <c r="L4572" t="s">
        <v>42</v>
      </c>
      <c r="M4572" s="3">
        <v>61001</v>
      </c>
      <c r="N4572" t="s">
        <v>33</v>
      </c>
      <c r="O4572" t="s">
        <v>84</v>
      </c>
      <c r="P4572">
        <v>8310645</v>
      </c>
      <c r="Q4572" t="s">
        <v>34</v>
      </c>
    </row>
    <row r="4573" spans="1:17" x14ac:dyDescent="0.35">
      <c r="A4573" t="s">
        <v>6345</v>
      </c>
      <c r="B4573" s="1">
        <v>44783</v>
      </c>
      <c r="C4573" t="s">
        <v>955</v>
      </c>
      <c r="D4573" t="s">
        <v>87</v>
      </c>
      <c r="E4573" s="3">
        <v>518000</v>
      </c>
      <c r="F45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73" t="s">
        <v>37</v>
      </c>
      <c r="H4573" t="s">
        <v>82</v>
      </c>
      <c r="I4573" t="s">
        <v>324</v>
      </c>
      <c r="J4573" t="s">
        <v>40</v>
      </c>
      <c r="K4573" t="s">
        <v>41</v>
      </c>
      <c r="L4573" t="s">
        <v>24</v>
      </c>
      <c r="M4573" s="3">
        <v>26000</v>
      </c>
      <c r="N4573" t="s">
        <v>43</v>
      </c>
      <c r="O4573" t="s">
        <v>26</v>
      </c>
      <c r="P4573">
        <v>8930466</v>
      </c>
      <c r="Q4573" t="s">
        <v>45</v>
      </c>
    </row>
    <row r="4574" spans="1:17" x14ac:dyDescent="0.35">
      <c r="A4574" t="s">
        <v>6346</v>
      </c>
      <c r="B4574" s="1">
        <v>44783</v>
      </c>
      <c r="C4574" t="s">
        <v>6347</v>
      </c>
      <c r="D4574" t="s">
        <v>18</v>
      </c>
      <c r="E4574" s="3">
        <v>1135000</v>
      </c>
      <c r="F45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74" t="s">
        <v>48</v>
      </c>
      <c r="H4574" t="s">
        <v>931</v>
      </c>
      <c r="I4574" t="s">
        <v>1180</v>
      </c>
      <c r="J4574" t="s">
        <v>22</v>
      </c>
      <c r="K4574" t="s">
        <v>23</v>
      </c>
      <c r="L4574" t="s">
        <v>51</v>
      </c>
      <c r="M4574" s="3">
        <v>36500</v>
      </c>
      <c r="N4574" t="s">
        <v>52</v>
      </c>
      <c r="O4574" t="s">
        <v>111</v>
      </c>
      <c r="P4574">
        <v>6741537</v>
      </c>
      <c r="Q4574" t="s">
        <v>53</v>
      </c>
    </row>
    <row r="4575" spans="1:17" x14ac:dyDescent="0.35">
      <c r="A4575" t="s">
        <v>6348</v>
      </c>
      <c r="B4575" s="1">
        <v>44783</v>
      </c>
      <c r="C4575" t="s">
        <v>6349</v>
      </c>
      <c r="D4575" t="s">
        <v>18</v>
      </c>
      <c r="E4575" s="3">
        <v>1900000</v>
      </c>
      <c r="F45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75" t="s">
        <v>161</v>
      </c>
      <c r="H4575" t="s">
        <v>370</v>
      </c>
      <c r="I4575" t="s">
        <v>492</v>
      </c>
      <c r="J4575" t="s">
        <v>22</v>
      </c>
      <c r="K4575" t="s">
        <v>23</v>
      </c>
      <c r="L4575" t="s">
        <v>24</v>
      </c>
      <c r="M4575" s="3">
        <v>39000</v>
      </c>
      <c r="N4575" t="s">
        <v>59</v>
      </c>
      <c r="O4575" t="s">
        <v>111</v>
      </c>
      <c r="P4575">
        <v>7469904</v>
      </c>
      <c r="Q4575" t="s">
        <v>53</v>
      </c>
    </row>
    <row r="4576" spans="1:17" x14ac:dyDescent="0.35">
      <c r="A4576" t="s">
        <v>6350</v>
      </c>
      <c r="B4576" s="1">
        <v>44783</v>
      </c>
      <c r="C4576" t="s">
        <v>547</v>
      </c>
      <c r="D4576" t="s">
        <v>18</v>
      </c>
      <c r="E4576" s="3">
        <v>950000</v>
      </c>
      <c r="F45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76" t="s">
        <v>81</v>
      </c>
      <c r="H4576" t="s">
        <v>320</v>
      </c>
      <c r="I4576" t="s">
        <v>321</v>
      </c>
      <c r="J4576" t="s">
        <v>22</v>
      </c>
      <c r="K4576" t="s">
        <v>23</v>
      </c>
      <c r="L4576" t="s">
        <v>42</v>
      </c>
      <c r="M4576" s="3">
        <v>15000</v>
      </c>
      <c r="N4576" t="s">
        <v>67</v>
      </c>
      <c r="O4576" t="s">
        <v>111</v>
      </c>
      <c r="P4576">
        <v>8585297</v>
      </c>
      <c r="Q4576" t="s">
        <v>61</v>
      </c>
    </row>
    <row r="4577" spans="1:17" x14ac:dyDescent="0.35">
      <c r="A4577" t="s">
        <v>6351</v>
      </c>
      <c r="B4577" s="1">
        <v>44783</v>
      </c>
      <c r="C4577" t="s">
        <v>1872</v>
      </c>
      <c r="D4577" t="s">
        <v>18</v>
      </c>
      <c r="E4577" s="3">
        <v>13500</v>
      </c>
      <c r="F45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77" t="s">
        <v>91</v>
      </c>
      <c r="H4577" t="s">
        <v>139</v>
      </c>
      <c r="I4577" t="s">
        <v>270</v>
      </c>
      <c r="J4577" t="s">
        <v>40</v>
      </c>
      <c r="K4577" t="s">
        <v>41</v>
      </c>
      <c r="L4577" t="s">
        <v>24</v>
      </c>
      <c r="M4577" s="3">
        <v>25000</v>
      </c>
      <c r="N4577" t="s">
        <v>73</v>
      </c>
      <c r="O4577" t="s">
        <v>26</v>
      </c>
      <c r="P4577">
        <v>6497926</v>
      </c>
      <c r="Q4577" t="s">
        <v>68</v>
      </c>
    </row>
    <row r="4578" spans="1:17" x14ac:dyDescent="0.35">
      <c r="A4578" t="s">
        <v>6352</v>
      </c>
      <c r="B4578" s="1">
        <v>44783</v>
      </c>
      <c r="C4578" t="s">
        <v>6353</v>
      </c>
      <c r="D4578" t="s">
        <v>87</v>
      </c>
      <c r="E4578" s="3">
        <v>530000</v>
      </c>
      <c r="F45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78" t="s">
        <v>167</v>
      </c>
      <c r="H4578" t="s">
        <v>31</v>
      </c>
      <c r="I4578" t="s">
        <v>154</v>
      </c>
      <c r="J4578" t="s">
        <v>22</v>
      </c>
      <c r="K4578" t="s">
        <v>23</v>
      </c>
      <c r="L4578" t="s">
        <v>42</v>
      </c>
      <c r="M4578" s="3">
        <v>31000</v>
      </c>
      <c r="N4578" t="s">
        <v>25</v>
      </c>
      <c r="O4578" t="s">
        <v>26</v>
      </c>
      <c r="P4578">
        <v>8392728</v>
      </c>
      <c r="Q4578" t="s">
        <v>74</v>
      </c>
    </row>
    <row r="4579" spans="1:17" x14ac:dyDescent="0.35">
      <c r="A4579" t="s">
        <v>6354</v>
      </c>
      <c r="B4579" s="1">
        <v>44783</v>
      </c>
      <c r="C4579" t="s">
        <v>3293</v>
      </c>
      <c r="D4579" t="s">
        <v>87</v>
      </c>
      <c r="E4579" s="3">
        <v>745000</v>
      </c>
      <c r="F45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79" t="s">
        <v>99</v>
      </c>
      <c r="H4579" t="s">
        <v>217</v>
      </c>
      <c r="I4579" t="s">
        <v>218</v>
      </c>
      <c r="J4579" t="s">
        <v>40</v>
      </c>
      <c r="K4579" t="s">
        <v>41</v>
      </c>
      <c r="L4579" t="s">
        <v>42</v>
      </c>
      <c r="M4579" s="3">
        <v>11000</v>
      </c>
      <c r="N4579" t="s">
        <v>33</v>
      </c>
      <c r="O4579" t="s">
        <v>60</v>
      </c>
      <c r="P4579">
        <v>8385632</v>
      </c>
      <c r="Q4579" t="s">
        <v>61</v>
      </c>
    </row>
    <row r="4580" spans="1:17" x14ac:dyDescent="0.35">
      <c r="A4580" t="s">
        <v>6355</v>
      </c>
      <c r="B4580" s="1">
        <v>44783</v>
      </c>
      <c r="C4580" t="s">
        <v>1878</v>
      </c>
      <c r="D4580" t="s">
        <v>87</v>
      </c>
      <c r="E4580" s="3">
        <v>562000</v>
      </c>
      <c r="F45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80" t="s">
        <v>104</v>
      </c>
      <c r="H4580" t="s">
        <v>109</v>
      </c>
      <c r="I4580" t="s">
        <v>351</v>
      </c>
      <c r="J4580" t="s">
        <v>40</v>
      </c>
      <c r="K4580" t="s">
        <v>41</v>
      </c>
      <c r="L4580" t="s">
        <v>24</v>
      </c>
      <c r="M4580" s="3">
        <v>18000</v>
      </c>
      <c r="N4580" t="s">
        <v>43</v>
      </c>
      <c r="O4580" t="s">
        <v>60</v>
      </c>
      <c r="P4580">
        <v>8528428</v>
      </c>
      <c r="Q4580" t="s">
        <v>74</v>
      </c>
    </row>
    <row r="4581" spans="1:17" x14ac:dyDescent="0.35">
      <c r="A4581" t="s">
        <v>6356</v>
      </c>
      <c r="B4581" s="1">
        <v>44783</v>
      </c>
      <c r="C4581" t="s">
        <v>6357</v>
      </c>
      <c r="D4581" t="s">
        <v>87</v>
      </c>
      <c r="E4581" s="3">
        <v>627000</v>
      </c>
      <c r="F45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81" t="s">
        <v>143</v>
      </c>
      <c r="H4581" t="s">
        <v>157</v>
      </c>
      <c r="I4581" t="s">
        <v>2238</v>
      </c>
      <c r="J4581" t="s">
        <v>22</v>
      </c>
      <c r="K4581" t="s">
        <v>23</v>
      </c>
      <c r="L4581" t="s">
        <v>51</v>
      </c>
      <c r="M4581" s="3">
        <v>17000</v>
      </c>
      <c r="N4581" t="s">
        <v>52</v>
      </c>
      <c r="O4581" t="s">
        <v>60</v>
      </c>
      <c r="P4581">
        <v>8435349</v>
      </c>
      <c r="Q4581" t="s">
        <v>74</v>
      </c>
    </row>
    <row r="4582" spans="1:17" x14ac:dyDescent="0.35">
      <c r="A4582" t="s">
        <v>6358</v>
      </c>
      <c r="B4582" s="1">
        <v>44784</v>
      </c>
      <c r="C4582" t="s">
        <v>758</v>
      </c>
      <c r="D4582" t="s">
        <v>87</v>
      </c>
      <c r="E4582" s="3">
        <v>1920000</v>
      </c>
      <c r="F45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82" t="s">
        <v>253</v>
      </c>
      <c r="H4582" t="s">
        <v>95</v>
      </c>
      <c r="I4582" t="s">
        <v>96</v>
      </c>
      <c r="J4582" t="s">
        <v>22</v>
      </c>
      <c r="K4582" t="s">
        <v>23</v>
      </c>
      <c r="L4582" t="s">
        <v>51</v>
      </c>
      <c r="M4582" s="3">
        <v>75000</v>
      </c>
      <c r="N4582" t="s">
        <v>73</v>
      </c>
      <c r="O4582" t="s">
        <v>26</v>
      </c>
      <c r="P4582">
        <v>6188765</v>
      </c>
      <c r="Q4582" t="s">
        <v>74</v>
      </c>
    </row>
    <row r="4583" spans="1:17" x14ac:dyDescent="0.35">
      <c r="A4583" t="s">
        <v>6359</v>
      </c>
      <c r="B4583" s="1">
        <v>44784</v>
      </c>
      <c r="C4583" t="s">
        <v>3448</v>
      </c>
      <c r="D4583" t="s">
        <v>87</v>
      </c>
      <c r="E4583" s="3">
        <v>13500</v>
      </c>
      <c r="F45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83" t="s">
        <v>269</v>
      </c>
      <c r="H4583" t="s">
        <v>109</v>
      </c>
      <c r="I4583" t="s">
        <v>451</v>
      </c>
      <c r="J4583" t="s">
        <v>22</v>
      </c>
      <c r="K4583" t="s">
        <v>23</v>
      </c>
      <c r="L4583" t="s">
        <v>42</v>
      </c>
      <c r="M4583" s="3">
        <v>12000</v>
      </c>
      <c r="N4583" t="s">
        <v>25</v>
      </c>
      <c r="O4583" t="s">
        <v>44</v>
      </c>
      <c r="P4583">
        <v>8700494</v>
      </c>
      <c r="Q4583" t="s">
        <v>27</v>
      </c>
    </row>
    <row r="4584" spans="1:17" x14ac:dyDescent="0.35">
      <c r="A4584" t="s">
        <v>6360</v>
      </c>
      <c r="B4584" s="1">
        <v>44784</v>
      </c>
      <c r="C4584" t="s">
        <v>3494</v>
      </c>
      <c r="D4584" t="s">
        <v>18</v>
      </c>
      <c r="E4584" s="3">
        <v>13500</v>
      </c>
      <c r="F45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84" t="s">
        <v>289</v>
      </c>
      <c r="H4584" t="s">
        <v>100</v>
      </c>
      <c r="I4584" t="s">
        <v>430</v>
      </c>
      <c r="J4584" t="s">
        <v>22</v>
      </c>
      <c r="K4584" t="s">
        <v>23</v>
      </c>
      <c r="L4584" t="s">
        <v>42</v>
      </c>
      <c r="M4584" s="3">
        <v>39000</v>
      </c>
      <c r="N4584" t="s">
        <v>33</v>
      </c>
      <c r="O4584" t="s">
        <v>111</v>
      </c>
      <c r="P4584">
        <v>8943013</v>
      </c>
      <c r="Q4584" t="s">
        <v>34</v>
      </c>
    </row>
    <row r="4585" spans="1:17" x14ac:dyDescent="0.35">
      <c r="A4585" t="s">
        <v>6361</v>
      </c>
      <c r="B4585" s="1">
        <v>44784</v>
      </c>
      <c r="C4585" t="s">
        <v>6362</v>
      </c>
      <c r="D4585" t="s">
        <v>18</v>
      </c>
      <c r="E4585" s="3">
        <v>883000</v>
      </c>
      <c r="F45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85" t="s">
        <v>99</v>
      </c>
      <c r="H4585" t="s">
        <v>445</v>
      </c>
      <c r="I4585" t="s">
        <v>741</v>
      </c>
      <c r="J4585" t="s">
        <v>40</v>
      </c>
      <c r="K4585" t="s">
        <v>41</v>
      </c>
      <c r="L4585" t="s">
        <v>42</v>
      </c>
      <c r="M4585" s="3">
        <v>71000</v>
      </c>
      <c r="N4585" t="s">
        <v>33</v>
      </c>
      <c r="O4585" t="s">
        <v>60</v>
      </c>
      <c r="P4585">
        <v>6803726</v>
      </c>
      <c r="Q4585" t="s">
        <v>34</v>
      </c>
    </row>
    <row r="4586" spans="1:17" x14ac:dyDescent="0.35">
      <c r="A4586" t="s">
        <v>6363</v>
      </c>
      <c r="B4586" s="1">
        <v>44784</v>
      </c>
      <c r="C4586" t="s">
        <v>1124</v>
      </c>
      <c r="D4586" t="s">
        <v>18</v>
      </c>
      <c r="E4586" s="3">
        <v>13500</v>
      </c>
      <c r="F45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86" t="s">
        <v>104</v>
      </c>
      <c r="H4586" t="s">
        <v>31</v>
      </c>
      <c r="I4586" t="s">
        <v>920</v>
      </c>
      <c r="J4586" t="s">
        <v>22</v>
      </c>
      <c r="K4586" t="s">
        <v>23</v>
      </c>
      <c r="L4586" t="s">
        <v>42</v>
      </c>
      <c r="M4586" s="3">
        <v>19000</v>
      </c>
      <c r="N4586" t="s">
        <v>43</v>
      </c>
      <c r="O4586" t="s">
        <v>84</v>
      </c>
      <c r="P4586">
        <v>6862684</v>
      </c>
      <c r="Q4586" t="s">
        <v>45</v>
      </c>
    </row>
    <row r="4587" spans="1:17" x14ac:dyDescent="0.35">
      <c r="A4587" t="s">
        <v>6364</v>
      </c>
      <c r="B4587" s="1">
        <v>44784</v>
      </c>
      <c r="C4587" t="s">
        <v>2350</v>
      </c>
      <c r="D4587" t="s">
        <v>18</v>
      </c>
      <c r="E4587" s="3">
        <v>1130000</v>
      </c>
      <c r="F45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87" t="s">
        <v>143</v>
      </c>
      <c r="H4587" t="s">
        <v>65</v>
      </c>
      <c r="I4587" t="s">
        <v>66</v>
      </c>
      <c r="J4587" t="s">
        <v>22</v>
      </c>
      <c r="K4587" t="s">
        <v>23</v>
      </c>
      <c r="L4587" t="s">
        <v>51</v>
      </c>
      <c r="M4587" s="3">
        <v>21000</v>
      </c>
      <c r="N4587" t="s">
        <v>52</v>
      </c>
      <c r="O4587" t="s">
        <v>60</v>
      </c>
      <c r="P4587">
        <v>7652530</v>
      </c>
      <c r="Q4587" t="s">
        <v>53</v>
      </c>
    </row>
    <row r="4588" spans="1:17" x14ac:dyDescent="0.35">
      <c r="A4588" t="s">
        <v>6365</v>
      </c>
      <c r="B4588" s="1">
        <v>44784</v>
      </c>
      <c r="C4588" t="s">
        <v>785</v>
      </c>
      <c r="D4588" t="s">
        <v>18</v>
      </c>
      <c r="E4588" s="3">
        <v>1260000</v>
      </c>
      <c r="F45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88" t="s">
        <v>104</v>
      </c>
      <c r="H4588" t="s">
        <v>157</v>
      </c>
      <c r="I4588" t="s">
        <v>197</v>
      </c>
      <c r="J4588" t="s">
        <v>40</v>
      </c>
      <c r="K4588" t="s">
        <v>41</v>
      </c>
      <c r="L4588" t="s">
        <v>24</v>
      </c>
      <c r="M4588" s="3">
        <v>29000</v>
      </c>
      <c r="N4588" t="s">
        <v>43</v>
      </c>
      <c r="O4588" t="s">
        <v>60</v>
      </c>
      <c r="P4588">
        <v>7165305</v>
      </c>
      <c r="Q4588" t="s">
        <v>45</v>
      </c>
    </row>
    <row r="4589" spans="1:17" x14ac:dyDescent="0.35">
      <c r="A4589" t="s">
        <v>6366</v>
      </c>
      <c r="B4589" s="1">
        <v>44784</v>
      </c>
      <c r="C4589" t="s">
        <v>2790</v>
      </c>
      <c r="D4589" t="s">
        <v>87</v>
      </c>
      <c r="E4589" s="3">
        <v>13500</v>
      </c>
      <c r="F45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89" t="s">
        <v>143</v>
      </c>
      <c r="H4589" t="s">
        <v>445</v>
      </c>
      <c r="I4589" t="s">
        <v>446</v>
      </c>
      <c r="J4589" t="s">
        <v>22</v>
      </c>
      <c r="K4589" t="s">
        <v>23</v>
      </c>
      <c r="L4589" t="s">
        <v>51</v>
      </c>
      <c r="M4589" s="3">
        <v>22000</v>
      </c>
      <c r="N4589" t="s">
        <v>52</v>
      </c>
      <c r="O4589" t="s">
        <v>44</v>
      </c>
      <c r="P4589">
        <v>8098524</v>
      </c>
      <c r="Q4589" t="s">
        <v>53</v>
      </c>
    </row>
    <row r="4590" spans="1:17" x14ac:dyDescent="0.35">
      <c r="A4590" t="s">
        <v>6367</v>
      </c>
      <c r="B4590" s="1">
        <v>44784</v>
      </c>
      <c r="C4590" t="s">
        <v>2792</v>
      </c>
      <c r="D4590" t="s">
        <v>18</v>
      </c>
      <c r="E4590" s="3">
        <v>13500</v>
      </c>
      <c r="F45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90" t="s">
        <v>148</v>
      </c>
      <c r="H4590" t="s">
        <v>20</v>
      </c>
      <c r="I4590" t="s">
        <v>381</v>
      </c>
      <c r="J4590" t="s">
        <v>22</v>
      </c>
      <c r="K4590" t="s">
        <v>23</v>
      </c>
      <c r="L4590" t="s">
        <v>42</v>
      </c>
      <c r="M4590" s="3">
        <v>41000</v>
      </c>
      <c r="N4590" t="s">
        <v>59</v>
      </c>
      <c r="O4590" t="s">
        <v>60</v>
      </c>
      <c r="P4590">
        <v>7002338</v>
      </c>
      <c r="Q4590" t="s">
        <v>61</v>
      </c>
    </row>
    <row r="4591" spans="1:17" x14ac:dyDescent="0.35">
      <c r="A4591" t="s">
        <v>6368</v>
      </c>
      <c r="B4591" s="1">
        <v>44784</v>
      </c>
      <c r="C4591" t="s">
        <v>6369</v>
      </c>
      <c r="D4591" t="s">
        <v>18</v>
      </c>
      <c r="E4591" s="3">
        <v>430000</v>
      </c>
      <c r="F45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91" t="s">
        <v>104</v>
      </c>
      <c r="H4591" t="s">
        <v>65</v>
      </c>
      <c r="I4591" t="s">
        <v>201</v>
      </c>
      <c r="J4591" t="s">
        <v>22</v>
      </c>
      <c r="K4591" t="s">
        <v>23</v>
      </c>
      <c r="L4591" t="s">
        <v>51</v>
      </c>
      <c r="M4591" s="3">
        <v>53001</v>
      </c>
      <c r="N4591" t="s">
        <v>43</v>
      </c>
      <c r="O4591" t="s">
        <v>84</v>
      </c>
      <c r="P4591">
        <v>7819989</v>
      </c>
      <c r="Q4591" t="s">
        <v>45</v>
      </c>
    </row>
    <row r="4592" spans="1:17" x14ac:dyDescent="0.35">
      <c r="A4592" t="s">
        <v>6370</v>
      </c>
      <c r="B4592" s="1">
        <v>44784</v>
      </c>
      <c r="C4592" t="s">
        <v>6371</v>
      </c>
      <c r="D4592" t="s">
        <v>18</v>
      </c>
      <c r="E4592" s="3">
        <v>13500</v>
      </c>
      <c r="F45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92" t="s">
        <v>64</v>
      </c>
      <c r="H4592" t="s">
        <v>65</v>
      </c>
      <c r="I4592" t="s">
        <v>172</v>
      </c>
      <c r="J4592" t="s">
        <v>40</v>
      </c>
      <c r="K4592" t="s">
        <v>41</v>
      </c>
      <c r="L4592" t="s">
        <v>51</v>
      </c>
      <c r="M4592" s="3">
        <v>21000</v>
      </c>
      <c r="N4592" t="s">
        <v>67</v>
      </c>
      <c r="O4592" t="s">
        <v>111</v>
      </c>
      <c r="P4592">
        <v>7333378</v>
      </c>
      <c r="Q4592" t="s">
        <v>68</v>
      </c>
    </row>
    <row r="4593" spans="1:17" x14ac:dyDescent="0.35">
      <c r="A4593" t="s">
        <v>6372</v>
      </c>
      <c r="B4593" s="1">
        <v>44784</v>
      </c>
      <c r="C4593" t="s">
        <v>6373</v>
      </c>
      <c r="D4593" t="s">
        <v>18</v>
      </c>
      <c r="E4593" s="3">
        <v>500000</v>
      </c>
      <c r="F45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593" t="s">
        <v>148</v>
      </c>
      <c r="H4593" t="s">
        <v>31</v>
      </c>
      <c r="I4593" t="s">
        <v>348</v>
      </c>
      <c r="J4593" t="s">
        <v>40</v>
      </c>
      <c r="K4593" t="s">
        <v>41</v>
      </c>
      <c r="L4593" t="s">
        <v>51</v>
      </c>
      <c r="M4593" s="3">
        <v>16001</v>
      </c>
      <c r="N4593" t="s">
        <v>59</v>
      </c>
      <c r="O4593" t="s">
        <v>84</v>
      </c>
      <c r="P4593">
        <v>7090696</v>
      </c>
      <c r="Q4593" t="s">
        <v>61</v>
      </c>
    </row>
    <row r="4594" spans="1:17" x14ac:dyDescent="0.35">
      <c r="A4594" t="s">
        <v>6374</v>
      </c>
      <c r="B4594" s="1">
        <v>44784</v>
      </c>
      <c r="C4594" t="s">
        <v>1938</v>
      </c>
      <c r="D4594" t="s">
        <v>18</v>
      </c>
      <c r="E4594" s="3">
        <v>1670000</v>
      </c>
      <c r="F45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94" t="s">
        <v>148</v>
      </c>
      <c r="H4594" t="s">
        <v>82</v>
      </c>
      <c r="I4594" t="s">
        <v>327</v>
      </c>
      <c r="J4594" t="s">
        <v>22</v>
      </c>
      <c r="K4594" t="s">
        <v>23</v>
      </c>
      <c r="L4594" t="s">
        <v>24</v>
      </c>
      <c r="M4594" s="3">
        <v>21000</v>
      </c>
      <c r="N4594" t="s">
        <v>59</v>
      </c>
      <c r="O4594" t="s">
        <v>60</v>
      </c>
      <c r="P4594">
        <v>8389323</v>
      </c>
      <c r="Q4594" t="s">
        <v>27</v>
      </c>
    </row>
    <row r="4595" spans="1:17" x14ac:dyDescent="0.35">
      <c r="A4595" t="s">
        <v>6375</v>
      </c>
      <c r="B4595" s="1">
        <v>44784</v>
      </c>
      <c r="C4595" t="s">
        <v>6376</v>
      </c>
      <c r="D4595" t="s">
        <v>18</v>
      </c>
      <c r="E4595" s="3">
        <v>950000</v>
      </c>
      <c r="F45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595" t="s">
        <v>153</v>
      </c>
      <c r="H4595" t="s">
        <v>184</v>
      </c>
      <c r="I4595" t="s">
        <v>185</v>
      </c>
      <c r="J4595" t="s">
        <v>40</v>
      </c>
      <c r="K4595" t="s">
        <v>41</v>
      </c>
      <c r="L4595" t="s">
        <v>51</v>
      </c>
      <c r="M4595" s="3">
        <v>20000</v>
      </c>
      <c r="N4595" t="s">
        <v>67</v>
      </c>
      <c r="O4595" t="s">
        <v>44</v>
      </c>
      <c r="P4595">
        <v>7356937</v>
      </c>
      <c r="Q4595" t="s">
        <v>34</v>
      </c>
    </row>
    <row r="4596" spans="1:17" x14ac:dyDescent="0.35">
      <c r="A4596" t="s">
        <v>6377</v>
      </c>
      <c r="B4596" s="1">
        <v>44784</v>
      </c>
      <c r="C4596" t="s">
        <v>6378</v>
      </c>
      <c r="D4596" t="s">
        <v>18</v>
      </c>
      <c r="E4596" s="3">
        <v>1225000</v>
      </c>
      <c r="F45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96" t="s">
        <v>77</v>
      </c>
      <c r="H4596" t="s">
        <v>95</v>
      </c>
      <c r="I4596" t="s">
        <v>345</v>
      </c>
      <c r="J4596" t="s">
        <v>40</v>
      </c>
      <c r="K4596" t="s">
        <v>41</v>
      </c>
      <c r="L4596" t="s">
        <v>51</v>
      </c>
      <c r="M4596" s="3">
        <v>54500</v>
      </c>
      <c r="N4596" t="s">
        <v>73</v>
      </c>
      <c r="O4596" t="s">
        <v>111</v>
      </c>
      <c r="P4596">
        <v>7466355</v>
      </c>
      <c r="Q4596" t="s">
        <v>45</v>
      </c>
    </row>
    <row r="4597" spans="1:17" x14ac:dyDescent="0.35">
      <c r="A4597" t="s">
        <v>6379</v>
      </c>
      <c r="B4597" s="1">
        <v>44786</v>
      </c>
      <c r="C4597" t="s">
        <v>1589</v>
      </c>
      <c r="D4597" t="s">
        <v>18</v>
      </c>
      <c r="E4597" s="3">
        <v>13500</v>
      </c>
      <c r="F45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597" t="s">
        <v>292</v>
      </c>
      <c r="H4597" t="s">
        <v>127</v>
      </c>
      <c r="I4597" t="s">
        <v>856</v>
      </c>
      <c r="J4597" t="s">
        <v>22</v>
      </c>
      <c r="K4597" t="s">
        <v>23</v>
      </c>
      <c r="L4597" t="s">
        <v>51</v>
      </c>
      <c r="M4597" s="3">
        <v>22000</v>
      </c>
      <c r="N4597" t="s">
        <v>43</v>
      </c>
      <c r="O4597" t="s">
        <v>26</v>
      </c>
      <c r="P4597">
        <v>7483941</v>
      </c>
      <c r="Q4597" t="s">
        <v>45</v>
      </c>
    </row>
    <row r="4598" spans="1:17" x14ac:dyDescent="0.35">
      <c r="A4598" t="s">
        <v>6380</v>
      </c>
      <c r="B4598" s="1">
        <v>44786</v>
      </c>
      <c r="C4598" t="s">
        <v>3497</v>
      </c>
      <c r="D4598" t="s">
        <v>18</v>
      </c>
      <c r="E4598" s="3">
        <v>1860000</v>
      </c>
      <c r="F45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98" t="s">
        <v>296</v>
      </c>
      <c r="H4598" t="s">
        <v>175</v>
      </c>
      <c r="I4598" t="s">
        <v>378</v>
      </c>
      <c r="J4598" t="s">
        <v>40</v>
      </c>
      <c r="K4598" t="s">
        <v>41</v>
      </c>
      <c r="L4598" t="s">
        <v>51</v>
      </c>
      <c r="M4598" s="3">
        <v>26000</v>
      </c>
      <c r="N4598" t="s">
        <v>52</v>
      </c>
      <c r="O4598" t="s">
        <v>26</v>
      </c>
      <c r="P4598">
        <v>6866566</v>
      </c>
      <c r="Q4598" t="s">
        <v>53</v>
      </c>
    </row>
    <row r="4599" spans="1:17" x14ac:dyDescent="0.35">
      <c r="A4599" t="s">
        <v>6381</v>
      </c>
      <c r="B4599" s="1">
        <v>44786</v>
      </c>
      <c r="C4599" t="s">
        <v>760</v>
      </c>
      <c r="D4599" t="s">
        <v>18</v>
      </c>
      <c r="E4599" s="3">
        <v>2730000</v>
      </c>
      <c r="F45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599" t="s">
        <v>161</v>
      </c>
      <c r="H4599" t="s">
        <v>144</v>
      </c>
      <c r="I4599" t="s">
        <v>1184</v>
      </c>
      <c r="J4599" t="s">
        <v>22</v>
      </c>
      <c r="K4599" t="s">
        <v>23</v>
      </c>
      <c r="L4599" t="s">
        <v>42</v>
      </c>
      <c r="M4599" s="3">
        <v>22001</v>
      </c>
      <c r="N4599" t="s">
        <v>59</v>
      </c>
      <c r="O4599" t="s">
        <v>26</v>
      </c>
      <c r="P4599">
        <v>7331392</v>
      </c>
      <c r="Q4599" t="s">
        <v>61</v>
      </c>
    </row>
    <row r="4600" spans="1:17" x14ac:dyDescent="0.35">
      <c r="A4600" t="s">
        <v>6382</v>
      </c>
      <c r="B4600" s="1">
        <v>44786</v>
      </c>
      <c r="C4600" t="s">
        <v>771</v>
      </c>
      <c r="D4600" t="s">
        <v>87</v>
      </c>
      <c r="E4600" s="3">
        <v>2410000</v>
      </c>
      <c r="F46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00" t="s">
        <v>81</v>
      </c>
      <c r="H4600" t="s">
        <v>20</v>
      </c>
      <c r="I4600" t="s">
        <v>705</v>
      </c>
      <c r="J4600" t="s">
        <v>40</v>
      </c>
      <c r="K4600" t="s">
        <v>41</v>
      </c>
      <c r="L4600" t="s">
        <v>24</v>
      </c>
      <c r="M4600" s="3">
        <v>18001</v>
      </c>
      <c r="N4600" t="s">
        <v>67</v>
      </c>
      <c r="O4600" t="s">
        <v>26</v>
      </c>
      <c r="P4600">
        <v>8891701</v>
      </c>
      <c r="Q4600" t="s">
        <v>68</v>
      </c>
    </row>
    <row r="4601" spans="1:17" x14ac:dyDescent="0.35">
      <c r="A4601" t="s">
        <v>6383</v>
      </c>
      <c r="B4601" s="1">
        <v>44786</v>
      </c>
      <c r="C4601" t="s">
        <v>2115</v>
      </c>
      <c r="D4601" t="s">
        <v>87</v>
      </c>
      <c r="E4601" s="3">
        <v>2530000</v>
      </c>
      <c r="F46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01" t="s">
        <v>91</v>
      </c>
      <c r="H4601" t="s">
        <v>175</v>
      </c>
      <c r="I4601" t="s">
        <v>221</v>
      </c>
      <c r="J4601" t="s">
        <v>40</v>
      </c>
      <c r="K4601" t="s">
        <v>41</v>
      </c>
      <c r="L4601" t="s">
        <v>51</v>
      </c>
      <c r="M4601" s="3">
        <v>17001</v>
      </c>
      <c r="N4601" t="s">
        <v>73</v>
      </c>
      <c r="O4601" t="s">
        <v>60</v>
      </c>
      <c r="P4601">
        <v>8162683</v>
      </c>
      <c r="Q4601" t="s">
        <v>74</v>
      </c>
    </row>
    <row r="4602" spans="1:17" x14ac:dyDescent="0.35">
      <c r="A4602" t="s">
        <v>6384</v>
      </c>
      <c r="B4602" s="1">
        <v>44786</v>
      </c>
      <c r="C4602" t="s">
        <v>3552</v>
      </c>
      <c r="D4602" t="s">
        <v>18</v>
      </c>
      <c r="E4602" s="3">
        <v>13500</v>
      </c>
      <c r="F46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02" t="s">
        <v>167</v>
      </c>
      <c r="H4602" t="s">
        <v>144</v>
      </c>
      <c r="I4602" t="s">
        <v>1184</v>
      </c>
      <c r="J4602" t="s">
        <v>22</v>
      </c>
      <c r="K4602" t="s">
        <v>23</v>
      </c>
      <c r="L4602" t="s">
        <v>42</v>
      </c>
      <c r="M4602" s="3">
        <v>22001</v>
      </c>
      <c r="N4602" t="s">
        <v>25</v>
      </c>
      <c r="O4602" t="s">
        <v>26</v>
      </c>
      <c r="P4602">
        <v>8730652</v>
      </c>
      <c r="Q4602" t="s">
        <v>27</v>
      </c>
    </row>
    <row r="4603" spans="1:17" x14ac:dyDescent="0.35">
      <c r="A4603" t="s">
        <v>6385</v>
      </c>
      <c r="B4603" s="1">
        <v>44786</v>
      </c>
      <c r="C4603" t="s">
        <v>2382</v>
      </c>
      <c r="D4603" t="s">
        <v>18</v>
      </c>
      <c r="E4603" s="3">
        <v>960000</v>
      </c>
      <c r="F46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03" t="s">
        <v>148</v>
      </c>
      <c r="H4603" t="s">
        <v>175</v>
      </c>
      <c r="I4603" t="s">
        <v>258</v>
      </c>
      <c r="J4603" t="s">
        <v>22</v>
      </c>
      <c r="K4603" t="s">
        <v>23</v>
      </c>
      <c r="L4603" t="s">
        <v>42</v>
      </c>
      <c r="M4603" s="3">
        <v>19000</v>
      </c>
      <c r="N4603" t="s">
        <v>59</v>
      </c>
      <c r="O4603" t="s">
        <v>44</v>
      </c>
      <c r="P4603">
        <v>7847894</v>
      </c>
      <c r="Q4603" t="s">
        <v>61</v>
      </c>
    </row>
    <row r="4604" spans="1:17" x14ac:dyDescent="0.35">
      <c r="A4604" t="s">
        <v>6386</v>
      </c>
      <c r="B4604" s="1">
        <v>44786</v>
      </c>
      <c r="C4604" t="s">
        <v>2386</v>
      </c>
      <c r="D4604" t="s">
        <v>18</v>
      </c>
      <c r="E4604" s="3">
        <v>1050000</v>
      </c>
      <c r="F46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04" t="s">
        <v>153</v>
      </c>
      <c r="H4604" t="s">
        <v>82</v>
      </c>
      <c r="I4604" t="s">
        <v>212</v>
      </c>
      <c r="J4604" t="s">
        <v>40</v>
      </c>
      <c r="K4604" t="s">
        <v>41</v>
      </c>
      <c r="L4604" t="s">
        <v>42</v>
      </c>
      <c r="M4604" s="3">
        <v>12000</v>
      </c>
      <c r="N4604" t="s">
        <v>67</v>
      </c>
      <c r="O4604" t="s">
        <v>44</v>
      </c>
      <c r="P4604">
        <v>8234568</v>
      </c>
      <c r="Q4604" t="s">
        <v>68</v>
      </c>
    </row>
    <row r="4605" spans="1:17" x14ac:dyDescent="0.35">
      <c r="A4605" t="s">
        <v>6387</v>
      </c>
      <c r="B4605" s="1">
        <v>44786</v>
      </c>
      <c r="C4605" t="s">
        <v>585</v>
      </c>
      <c r="D4605" t="s">
        <v>18</v>
      </c>
      <c r="E4605" s="3">
        <v>900000</v>
      </c>
      <c r="F46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05" t="s">
        <v>77</v>
      </c>
      <c r="H4605" t="s">
        <v>49</v>
      </c>
      <c r="I4605" t="s">
        <v>648</v>
      </c>
      <c r="J4605" t="s">
        <v>40</v>
      </c>
      <c r="K4605" t="s">
        <v>41</v>
      </c>
      <c r="L4605" t="s">
        <v>24</v>
      </c>
      <c r="M4605" s="3">
        <v>29000</v>
      </c>
      <c r="N4605" t="s">
        <v>73</v>
      </c>
      <c r="O4605" t="s">
        <v>60</v>
      </c>
      <c r="P4605">
        <v>7317330</v>
      </c>
      <c r="Q4605" t="s">
        <v>74</v>
      </c>
    </row>
    <row r="4606" spans="1:17" x14ac:dyDescent="0.35">
      <c r="A4606" t="s">
        <v>6388</v>
      </c>
      <c r="B4606" s="1">
        <v>44786</v>
      </c>
      <c r="C4606" t="s">
        <v>2389</v>
      </c>
      <c r="D4606" t="s">
        <v>18</v>
      </c>
      <c r="E4606" s="3">
        <v>806000</v>
      </c>
      <c r="F46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06" t="s">
        <v>19</v>
      </c>
      <c r="H4606" t="s">
        <v>217</v>
      </c>
      <c r="I4606" t="s">
        <v>1012</v>
      </c>
      <c r="J4606" t="s">
        <v>22</v>
      </c>
      <c r="K4606" t="s">
        <v>23</v>
      </c>
      <c r="L4606" t="s">
        <v>51</v>
      </c>
      <c r="M4606" s="3">
        <v>42000</v>
      </c>
      <c r="N4606" t="s">
        <v>25</v>
      </c>
      <c r="O4606" t="s">
        <v>44</v>
      </c>
      <c r="P4606">
        <v>6139910</v>
      </c>
      <c r="Q4606" t="s">
        <v>27</v>
      </c>
    </row>
    <row r="4607" spans="1:17" x14ac:dyDescent="0.35">
      <c r="A4607" t="s">
        <v>6389</v>
      </c>
      <c r="B4607" s="1">
        <v>44786</v>
      </c>
      <c r="C4607" t="s">
        <v>2392</v>
      </c>
      <c r="D4607" t="s">
        <v>18</v>
      </c>
      <c r="E4607" s="3">
        <v>1160000</v>
      </c>
      <c r="F46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07" t="s">
        <v>30</v>
      </c>
      <c r="H4607" t="s">
        <v>931</v>
      </c>
      <c r="I4607" t="s">
        <v>1014</v>
      </c>
      <c r="J4607" t="s">
        <v>40</v>
      </c>
      <c r="K4607" t="s">
        <v>41</v>
      </c>
      <c r="L4607" t="s">
        <v>24</v>
      </c>
      <c r="M4607" s="3">
        <v>19000</v>
      </c>
      <c r="N4607" t="s">
        <v>33</v>
      </c>
      <c r="O4607" t="s">
        <v>26</v>
      </c>
      <c r="P4607">
        <v>8751898</v>
      </c>
      <c r="Q4607" t="s">
        <v>34</v>
      </c>
    </row>
    <row r="4608" spans="1:17" x14ac:dyDescent="0.35">
      <c r="A4608" t="s">
        <v>6390</v>
      </c>
      <c r="B4608" s="1">
        <v>44786</v>
      </c>
      <c r="C4608" t="s">
        <v>2394</v>
      </c>
      <c r="D4608" t="s">
        <v>18</v>
      </c>
      <c r="E4608" s="3">
        <v>700000</v>
      </c>
      <c r="F46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08" t="s">
        <v>37</v>
      </c>
      <c r="H4608" t="s">
        <v>49</v>
      </c>
      <c r="I4608" t="s">
        <v>50</v>
      </c>
      <c r="J4608" t="s">
        <v>40</v>
      </c>
      <c r="K4608" t="s">
        <v>41</v>
      </c>
      <c r="L4608" t="s">
        <v>51</v>
      </c>
      <c r="M4608" s="3">
        <v>14000</v>
      </c>
      <c r="N4608" t="s">
        <v>43</v>
      </c>
      <c r="O4608" t="s">
        <v>26</v>
      </c>
      <c r="P4608">
        <v>6124447</v>
      </c>
      <c r="Q4608" t="s">
        <v>45</v>
      </c>
    </row>
    <row r="4609" spans="1:17" x14ac:dyDescent="0.35">
      <c r="A4609" t="s">
        <v>6391</v>
      </c>
      <c r="B4609" s="1">
        <v>44786</v>
      </c>
      <c r="C4609" t="s">
        <v>2810</v>
      </c>
      <c r="D4609" t="s">
        <v>87</v>
      </c>
      <c r="E4609" s="3">
        <v>13500</v>
      </c>
      <c r="F46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09" t="s">
        <v>153</v>
      </c>
      <c r="H4609" t="s">
        <v>82</v>
      </c>
      <c r="I4609" t="s">
        <v>436</v>
      </c>
      <c r="J4609" t="s">
        <v>22</v>
      </c>
      <c r="K4609" t="s">
        <v>23</v>
      </c>
      <c r="L4609" t="s">
        <v>24</v>
      </c>
      <c r="M4609" s="3">
        <v>31000</v>
      </c>
      <c r="N4609" t="s">
        <v>67</v>
      </c>
      <c r="O4609" t="s">
        <v>44</v>
      </c>
      <c r="P4609">
        <v>8041301</v>
      </c>
      <c r="Q4609" t="s">
        <v>68</v>
      </c>
    </row>
    <row r="4610" spans="1:17" x14ac:dyDescent="0.35">
      <c r="A4610" t="s">
        <v>6392</v>
      </c>
      <c r="B4610" s="1">
        <v>44786</v>
      </c>
      <c r="C4610" t="s">
        <v>2812</v>
      </c>
      <c r="D4610" t="s">
        <v>87</v>
      </c>
      <c r="E4610" s="3">
        <v>13500</v>
      </c>
      <c r="F46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10" t="s">
        <v>77</v>
      </c>
      <c r="H4610" t="s">
        <v>100</v>
      </c>
      <c r="I4610" t="s">
        <v>101</v>
      </c>
      <c r="J4610" t="s">
        <v>22</v>
      </c>
      <c r="K4610" t="s">
        <v>23</v>
      </c>
      <c r="L4610" t="s">
        <v>24</v>
      </c>
      <c r="M4610" s="3">
        <v>19000</v>
      </c>
      <c r="N4610" t="s">
        <v>73</v>
      </c>
      <c r="O4610" t="s">
        <v>26</v>
      </c>
      <c r="P4610">
        <v>6546907</v>
      </c>
      <c r="Q4610" t="s">
        <v>74</v>
      </c>
    </row>
    <row r="4611" spans="1:17" x14ac:dyDescent="0.35">
      <c r="A4611" t="s">
        <v>6393</v>
      </c>
      <c r="B4611" s="1">
        <v>44786</v>
      </c>
      <c r="C4611" t="s">
        <v>2814</v>
      </c>
      <c r="D4611" t="s">
        <v>87</v>
      </c>
      <c r="E4611" s="3">
        <v>985000</v>
      </c>
      <c r="F46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11" t="s">
        <v>19</v>
      </c>
      <c r="H4611" t="s">
        <v>65</v>
      </c>
      <c r="I4611" t="s">
        <v>66</v>
      </c>
      <c r="J4611" t="s">
        <v>40</v>
      </c>
      <c r="K4611" t="s">
        <v>41</v>
      </c>
      <c r="L4611" t="s">
        <v>42</v>
      </c>
      <c r="M4611" s="3">
        <v>25000</v>
      </c>
      <c r="N4611" t="s">
        <v>25</v>
      </c>
      <c r="O4611" t="s">
        <v>60</v>
      </c>
      <c r="P4611">
        <v>7856169</v>
      </c>
      <c r="Q4611" t="s">
        <v>27</v>
      </c>
    </row>
    <row r="4612" spans="1:17" x14ac:dyDescent="0.35">
      <c r="A4612" t="s">
        <v>6394</v>
      </c>
      <c r="B4612" s="1">
        <v>44786</v>
      </c>
      <c r="C4612" t="s">
        <v>2716</v>
      </c>
      <c r="D4612" t="s">
        <v>87</v>
      </c>
      <c r="E4612" s="3">
        <v>753000</v>
      </c>
      <c r="F46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12" t="s">
        <v>30</v>
      </c>
      <c r="H4612" t="s">
        <v>370</v>
      </c>
      <c r="I4612" t="s">
        <v>1445</v>
      </c>
      <c r="J4612" t="s">
        <v>40</v>
      </c>
      <c r="K4612" t="s">
        <v>41</v>
      </c>
      <c r="L4612" t="s">
        <v>24</v>
      </c>
      <c r="M4612" s="3">
        <v>51000</v>
      </c>
      <c r="N4612" t="s">
        <v>33</v>
      </c>
      <c r="O4612" t="s">
        <v>44</v>
      </c>
      <c r="P4612">
        <v>6017402</v>
      </c>
      <c r="Q4612" t="s">
        <v>34</v>
      </c>
    </row>
    <row r="4613" spans="1:17" x14ac:dyDescent="0.35">
      <c r="A4613" t="s">
        <v>6395</v>
      </c>
      <c r="B4613" s="1">
        <v>44786</v>
      </c>
      <c r="C4613" t="s">
        <v>787</v>
      </c>
      <c r="D4613" t="s">
        <v>18</v>
      </c>
      <c r="E4613" s="3">
        <v>1460000</v>
      </c>
      <c r="F46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13" t="s">
        <v>37</v>
      </c>
      <c r="H4613" t="s">
        <v>105</v>
      </c>
      <c r="I4613" t="s">
        <v>106</v>
      </c>
      <c r="J4613" t="s">
        <v>22</v>
      </c>
      <c r="K4613" t="s">
        <v>23</v>
      </c>
      <c r="L4613" t="s">
        <v>42</v>
      </c>
      <c r="M4613" s="3">
        <v>19001</v>
      </c>
      <c r="N4613" t="s">
        <v>43</v>
      </c>
      <c r="O4613" t="s">
        <v>60</v>
      </c>
      <c r="P4613">
        <v>6286531</v>
      </c>
      <c r="Q4613" t="s">
        <v>45</v>
      </c>
    </row>
    <row r="4614" spans="1:17" x14ac:dyDescent="0.35">
      <c r="A4614" t="s">
        <v>6396</v>
      </c>
      <c r="B4614" s="1">
        <v>44786</v>
      </c>
      <c r="C4614" t="s">
        <v>789</v>
      </c>
      <c r="D4614" t="s">
        <v>18</v>
      </c>
      <c r="E4614" s="3">
        <v>1000000</v>
      </c>
      <c r="F46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14" t="s">
        <v>48</v>
      </c>
      <c r="H4614" t="s">
        <v>57</v>
      </c>
      <c r="I4614" t="s">
        <v>58</v>
      </c>
      <c r="J4614" t="s">
        <v>40</v>
      </c>
      <c r="K4614" t="s">
        <v>41</v>
      </c>
      <c r="L4614" t="s">
        <v>24</v>
      </c>
      <c r="M4614" s="3">
        <v>21001</v>
      </c>
      <c r="N4614" t="s">
        <v>52</v>
      </c>
      <c r="O4614" t="s">
        <v>60</v>
      </c>
      <c r="P4614">
        <v>7551113</v>
      </c>
      <c r="Q4614" t="s">
        <v>53</v>
      </c>
    </row>
    <row r="4615" spans="1:17" x14ac:dyDescent="0.35">
      <c r="A4615" t="s">
        <v>6397</v>
      </c>
      <c r="B4615" s="1">
        <v>44786</v>
      </c>
      <c r="C4615" t="s">
        <v>6398</v>
      </c>
      <c r="D4615" t="s">
        <v>18</v>
      </c>
      <c r="E4615" s="3">
        <v>1266000</v>
      </c>
      <c r="F46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15" t="s">
        <v>138</v>
      </c>
      <c r="H4615" t="s">
        <v>370</v>
      </c>
      <c r="I4615" t="s">
        <v>1445</v>
      </c>
      <c r="J4615" t="s">
        <v>40</v>
      </c>
      <c r="K4615" t="s">
        <v>41</v>
      </c>
      <c r="L4615" t="s">
        <v>42</v>
      </c>
      <c r="M4615" s="3">
        <v>17600</v>
      </c>
      <c r="N4615" t="s">
        <v>25</v>
      </c>
      <c r="O4615" t="s">
        <v>44</v>
      </c>
      <c r="P4615">
        <v>6289777</v>
      </c>
      <c r="Q4615" t="s">
        <v>27</v>
      </c>
    </row>
    <row r="4616" spans="1:17" x14ac:dyDescent="0.35">
      <c r="A4616" t="s">
        <v>6399</v>
      </c>
      <c r="B4616" s="1">
        <v>44786</v>
      </c>
      <c r="C4616" t="s">
        <v>6400</v>
      </c>
      <c r="D4616" t="s">
        <v>18</v>
      </c>
      <c r="E4616" s="3">
        <v>1210000</v>
      </c>
      <c r="F46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16" t="s">
        <v>192</v>
      </c>
      <c r="H4616" t="s">
        <v>109</v>
      </c>
      <c r="I4616" t="s">
        <v>162</v>
      </c>
      <c r="J4616" t="s">
        <v>22</v>
      </c>
      <c r="K4616" t="s">
        <v>23</v>
      </c>
      <c r="L4616" t="s">
        <v>51</v>
      </c>
      <c r="M4616" s="3">
        <v>21000</v>
      </c>
      <c r="N4616" t="s">
        <v>33</v>
      </c>
      <c r="O4616" t="s">
        <v>60</v>
      </c>
      <c r="P4616">
        <v>8449670</v>
      </c>
      <c r="Q4616" t="s">
        <v>34</v>
      </c>
    </row>
    <row r="4617" spans="1:17" x14ac:dyDescent="0.35">
      <c r="A4617" t="s">
        <v>6401</v>
      </c>
      <c r="B4617" s="1">
        <v>44786</v>
      </c>
      <c r="C4617" t="s">
        <v>1594</v>
      </c>
      <c r="D4617" t="s">
        <v>18</v>
      </c>
      <c r="E4617" s="3">
        <v>1470000</v>
      </c>
      <c r="F46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17" t="s">
        <v>37</v>
      </c>
      <c r="H4617" t="s">
        <v>175</v>
      </c>
      <c r="I4617" t="s">
        <v>266</v>
      </c>
      <c r="J4617" t="s">
        <v>40</v>
      </c>
      <c r="K4617" t="s">
        <v>41</v>
      </c>
      <c r="L4617" t="s">
        <v>42</v>
      </c>
      <c r="M4617" s="3">
        <v>25001</v>
      </c>
      <c r="N4617" t="s">
        <v>43</v>
      </c>
      <c r="O4617" t="s">
        <v>84</v>
      </c>
      <c r="P4617">
        <v>6577433</v>
      </c>
      <c r="Q4617" t="s">
        <v>45</v>
      </c>
    </row>
    <row r="4618" spans="1:17" x14ac:dyDescent="0.35">
      <c r="A4618" t="s">
        <v>6402</v>
      </c>
      <c r="B4618" s="1">
        <v>44786</v>
      </c>
      <c r="C4618" t="s">
        <v>3028</v>
      </c>
      <c r="D4618" t="s">
        <v>18</v>
      </c>
      <c r="E4618" s="3">
        <v>1056000</v>
      </c>
      <c r="F46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18" t="s">
        <v>200</v>
      </c>
      <c r="H4618" t="s">
        <v>217</v>
      </c>
      <c r="I4618" t="s">
        <v>887</v>
      </c>
      <c r="J4618" t="s">
        <v>40</v>
      </c>
      <c r="K4618" t="s">
        <v>41</v>
      </c>
      <c r="L4618" t="s">
        <v>51</v>
      </c>
      <c r="M4618" s="3">
        <v>28600</v>
      </c>
      <c r="N4618" t="s">
        <v>52</v>
      </c>
      <c r="O4618" t="s">
        <v>111</v>
      </c>
      <c r="P4618">
        <v>7596546</v>
      </c>
      <c r="Q4618" t="s">
        <v>53</v>
      </c>
    </row>
    <row r="4619" spans="1:17" x14ac:dyDescent="0.35">
      <c r="A4619" t="s">
        <v>6403</v>
      </c>
      <c r="B4619" s="1">
        <v>44786</v>
      </c>
      <c r="C4619" t="s">
        <v>6404</v>
      </c>
      <c r="D4619" t="s">
        <v>18</v>
      </c>
      <c r="E4619" s="3">
        <v>1091000</v>
      </c>
      <c r="F46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19" t="s">
        <v>245</v>
      </c>
      <c r="H4619" t="s">
        <v>109</v>
      </c>
      <c r="I4619" t="s">
        <v>162</v>
      </c>
      <c r="J4619" t="s">
        <v>40</v>
      </c>
      <c r="K4619" t="s">
        <v>41</v>
      </c>
      <c r="L4619" t="s">
        <v>24</v>
      </c>
      <c r="M4619" s="3">
        <v>51100</v>
      </c>
      <c r="N4619" t="s">
        <v>59</v>
      </c>
      <c r="O4619" t="s">
        <v>60</v>
      </c>
      <c r="P4619">
        <v>8472359</v>
      </c>
      <c r="Q4619" t="s">
        <v>61</v>
      </c>
    </row>
    <row r="4620" spans="1:17" x14ac:dyDescent="0.35">
      <c r="A4620" t="s">
        <v>6405</v>
      </c>
      <c r="B4620" s="1">
        <v>44786</v>
      </c>
      <c r="C4620" t="s">
        <v>3095</v>
      </c>
      <c r="D4620" t="s">
        <v>87</v>
      </c>
      <c r="E4620" s="3">
        <v>580000</v>
      </c>
      <c r="F46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20" t="s">
        <v>249</v>
      </c>
      <c r="H4620" t="s">
        <v>482</v>
      </c>
      <c r="I4620">
        <v>45538</v>
      </c>
      <c r="J4620" t="s">
        <v>22</v>
      </c>
      <c r="K4620" t="s">
        <v>23</v>
      </c>
      <c r="L4620" t="s">
        <v>24</v>
      </c>
      <c r="M4620" s="3">
        <v>18000</v>
      </c>
      <c r="N4620" t="s">
        <v>67</v>
      </c>
      <c r="O4620" t="s">
        <v>111</v>
      </c>
      <c r="P4620">
        <v>8857700</v>
      </c>
      <c r="Q4620" t="s">
        <v>68</v>
      </c>
    </row>
    <row r="4621" spans="1:17" x14ac:dyDescent="0.35">
      <c r="A4621" t="s">
        <v>6406</v>
      </c>
      <c r="B4621" s="1">
        <v>44786</v>
      </c>
      <c r="C4621" t="s">
        <v>6407</v>
      </c>
      <c r="D4621" t="s">
        <v>87</v>
      </c>
      <c r="E4621" s="3">
        <v>1035000</v>
      </c>
      <c r="F46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21" t="s">
        <v>19</v>
      </c>
      <c r="H4621" t="s">
        <v>217</v>
      </c>
      <c r="I4621" t="s">
        <v>887</v>
      </c>
      <c r="J4621" t="s">
        <v>40</v>
      </c>
      <c r="K4621" t="s">
        <v>41</v>
      </c>
      <c r="L4621" t="s">
        <v>42</v>
      </c>
      <c r="M4621" s="3">
        <v>43500</v>
      </c>
      <c r="N4621" t="s">
        <v>25</v>
      </c>
      <c r="O4621" t="s">
        <v>111</v>
      </c>
      <c r="P4621">
        <v>7815856</v>
      </c>
      <c r="Q4621" t="s">
        <v>53</v>
      </c>
    </row>
    <row r="4622" spans="1:17" x14ac:dyDescent="0.35">
      <c r="A4622" t="s">
        <v>6408</v>
      </c>
      <c r="B4622" s="1">
        <v>44786</v>
      </c>
      <c r="C4622" t="s">
        <v>6409</v>
      </c>
      <c r="D4622" t="s">
        <v>18</v>
      </c>
      <c r="E4622" s="3">
        <v>480000</v>
      </c>
      <c r="F46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622" t="s">
        <v>30</v>
      </c>
      <c r="H4622" t="s">
        <v>320</v>
      </c>
      <c r="I4622" t="s">
        <v>321</v>
      </c>
      <c r="J4622" t="s">
        <v>40</v>
      </c>
      <c r="K4622" t="s">
        <v>41</v>
      </c>
      <c r="L4622" t="s">
        <v>51</v>
      </c>
      <c r="M4622" s="3">
        <v>41000</v>
      </c>
      <c r="N4622" t="s">
        <v>33</v>
      </c>
      <c r="O4622" t="s">
        <v>111</v>
      </c>
      <c r="P4622">
        <v>7343157</v>
      </c>
      <c r="Q4622" t="s">
        <v>61</v>
      </c>
    </row>
    <row r="4623" spans="1:17" x14ac:dyDescent="0.35">
      <c r="A4623" t="s">
        <v>6410</v>
      </c>
      <c r="B4623" s="1">
        <v>44786</v>
      </c>
      <c r="C4623" t="s">
        <v>6411</v>
      </c>
      <c r="D4623" t="s">
        <v>18</v>
      </c>
      <c r="E4623" s="3">
        <v>750000</v>
      </c>
      <c r="F46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23" t="s">
        <v>37</v>
      </c>
      <c r="H4623" t="s">
        <v>82</v>
      </c>
      <c r="I4623" t="s">
        <v>388</v>
      </c>
      <c r="J4623" t="s">
        <v>40</v>
      </c>
      <c r="K4623" t="s">
        <v>41</v>
      </c>
      <c r="L4623" t="s">
        <v>42</v>
      </c>
      <c r="M4623" s="3">
        <v>22000</v>
      </c>
      <c r="N4623" t="s">
        <v>43</v>
      </c>
      <c r="O4623" t="s">
        <v>60</v>
      </c>
      <c r="P4623">
        <v>6065527</v>
      </c>
      <c r="Q4623" t="s">
        <v>74</v>
      </c>
    </row>
    <row r="4624" spans="1:17" x14ac:dyDescent="0.35">
      <c r="A4624" t="s">
        <v>6412</v>
      </c>
      <c r="B4624" s="1">
        <v>44786</v>
      </c>
      <c r="C4624" t="s">
        <v>6413</v>
      </c>
      <c r="D4624" t="s">
        <v>18</v>
      </c>
      <c r="E4624" s="3">
        <v>13500</v>
      </c>
      <c r="F46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24" t="s">
        <v>48</v>
      </c>
      <c r="H4624" t="s">
        <v>105</v>
      </c>
      <c r="I4624" t="s">
        <v>106</v>
      </c>
      <c r="J4624" t="s">
        <v>22</v>
      </c>
      <c r="K4624" t="s">
        <v>23</v>
      </c>
      <c r="L4624" t="s">
        <v>42</v>
      </c>
      <c r="M4624" s="3">
        <v>22000</v>
      </c>
      <c r="N4624" t="s">
        <v>52</v>
      </c>
      <c r="O4624" t="s">
        <v>60</v>
      </c>
      <c r="P4624">
        <v>7351712</v>
      </c>
      <c r="Q4624" t="s">
        <v>74</v>
      </c>
    </row>
    <row r="4625" spans="1:17" x14ac:dyDescent="0.35">
      <c r="A4625" t="s">
        <v>6414</v>
      </c>
      <c r="B4625" s="1">
        <v>44786</v>
      </c>
      <c r="C4625" t="s">
        <v>6415</v>
      </c>
      <c r="D4625" t="s">
        <v>18</v>
      </c>
      <c r="E4625" s="3">
        <v>730000</v>
      </c>
      <c r="F46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25" t="s">
        <v>56</v>
      </c>
      <c r="H4625" t="s">
        <v>20</v>
      </c>
      <c r="I4625" t="s">
        <v>317</v>
      </c>
      <c r="J4625" t="s">
        <v>40</v>
      </c>
      <c r="K4625" t="s">
        <v>41</v>
      </c>
      <c r="L4625" t="s">
        <v>42</v>
      </c>
      <c r="M4625" s="3">
        <v>43000</v>
      </c>
      <c r="N4625" t="s">
        <v>59</v>
      </c>
      <c r="O4625" t="s">
        <v>60</v>
      </c>
      <c r="P4625">
        <v>7413948</v>
      </c>
      <c r="Q4625" t="s">
        <v>27</v>
      </c>
    </row>
    <row r="4626" spans="1:17" x14ac:dyDescent="0.35">
      <c r="A4626" t="s">
        <v>6416</v>
      </c>
      <c r="B4626" s="1">
        <v>44786</v>
      </c>
      <c r="C4626" t="s">
        <v>6417</v>
      </c>
      <c r="D4626" t="s">
        <v>18</v>
      </c>
      <c r="E4626" s="3">
        <v>13500</v>
      </c>
      <c r="F46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26" t="s">
        <v>64</v>
      </c>
      <c r="H4626" t="s">
        <v>82</v>
      </c>
      <c r="I4626" t="s">
        <v>404</v>
      </c>
      <c r="J4626" t="s">
        <v>40</v>
      </c>
      <c r="K4626" t="s">
        <v>41</v>
      </c>
      <c r="L4626" t="s">
        <v>51</v>
      </c>
      <c r="M4626" s="3">
        <v>20000</v>
      </c>
      <c r="N4626" t="s">
        <v>67</v>
      </c>
      <c r="O4626" t="s">
        <v>26</v>
      </c>
      <c r="P4626">
        <v>7955154</v>
      </c>
      <c r="Q4626" t="s">
        <v>34</v>
      </c>
    </row>
    <row r="4627" spans="1:17" x14ac:dyDescent="0.35">
      <c r="A4627" t="s">
        <v>6418</v>
      </c>
      <c r="B4627" s="1">
        <v>44788</v>
      </c>
      <c r="C4627" t="s">
        <v>799</v>
      </c>
      <c r="D4627" t="s">
        <v>18</v>
      </c>
      <c r="E4627" s="3">
        <v>13500</v>
      </c>
      <c r="F46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27" t="s">
        <v>99</v>
      </c>
      <c r="H4627" t="s">
        <v>31</v>
      </c>
      <c r="I4627" t="s">
        <v>333</v>
      </c>
      <c r="J4627" t="s">
        <v>22</v>
      </c>
      <c r="K4627" t="s">
        <v>23</v>
      </c>
      <c r="L4627" t="s">
        <v>51</v>
      </c>
      <c r="M4627" s="3">
        <v>21001</v>
      </c>
      <c r="N4627" t="s">
        <v>33</v>
      </c>
      <c r="O4627" t="s">
        <v>111</v>
      </c>
      <c r="P4627">
        <v>7470171</v>
      </c>
      <c r="Q4627" t="s">
        <v>34</v>
      </c>
    </row>
    <row r="4628" spans="1:17" x14ac:dyDescent="0.35">
      <c r="A4628" t="s">
        <v>6419</v>
      </c>
      <c r="B4628" s="1">
        <v>44788</v>
      </c>
      <c r="C4628" t="s">
        <v>2118</v>
      </c>
      <c r="D4628" t="s">
        <v>18</v>
      </c>
      <c r="E4628" s="3">
        <v>2020000</v>
      </c>
      <c r="F46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28" t="s">
        <v>104</v>
      </c>
      <c r="H4628" t="s">
        <v>175</v>
      </c>
      <c r="I4628" t="s">
        <v>176</v>
      </c>
      <c r="J4628" t="s">
        <v>40</v>
      </c>
      <c r="K4628" t="s">
        <v>41</v>
      </c>
      <c r="L4628" t="s">
        <v>51</v>
      </c>
      <c r="M4628" s="3">
        <v>14000</v>
      </c>
      <c r="N4628" t="s">
        <v>43</v>
      </c>
      <c r="O4628" t="s">
        <v>60</v>
      </c>
      <c r="P4628">
        <v>6580092</v>
      </c>
      <c r="Q4628" t="s">
        <v>45</v>
      </c>
    </row>
    <row r="4629" spans="1:17" x14ac:dyDescent="0.35">
      <c r="A4629" t="s">
        <v>6420</v>
      </c>
      <c r="B4629" s="1">
        <v>44788</v>
      </c>
      <c r="C4629" t="s">
        <v>491</v>
      </c>
      <c r="D4629" t="s">
        <v>18</v>
      </c>
      <c r="E4629" s="3">
        <v>460000</v>
      </c>
      <c r="F46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629" t="s">
        <v>143</v>
      </c>
      <c r="H4629" t="s">
        <v>65</v>
      </c>
      <c r="I4629" t="s">
        <v>172</v>
      </c>
      <c r="J4629" t="s">
        <v>22</v>
      </c>
      <c r="K4629" t="s">
        <v>23</v>
      </c>
      <c r="L4629" t="s">
        <v>42</v>
      </c>
      <c r="M4629" s="3">
        <v>19000</v>
      </c>
      <c r="N4629" t="s">
        <v>52</v>
      </c>
      <c r="O4629" t="s">
        <v>111</v>
      </c>
      <c r="P4629">
        <v>7897491</v>
      </c>
      <c r="Q4629" t="s">
        <v>53</v>
      </c>
    </row>
    <row r="4630" spans="1:17" x14ac:dyDescent="0.35">
      <c r="A4630" t="s">
        <v>6421</v>
      </c>
      <c r="B4630" s="1">
        <v>44788</v>
      </c>
      <c r="C4630" t="s">
        <v>2441</v>
      </c>
      <c r="D4630" t="s">
        <v>18</v>
      </c>
      <c r="E4630" s="3">
        <v>980000</v>
      </c>
      <c r="F46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30" t="s">
        <v>48</v>
      </c>
      <c r="H4630" t="s">
        <v>57</v>
      </c>
      <c r="I4630" t="s">
        <v>92</v>
      </c>
      <c r="J4630" t="s">
        <v>22</v>
      </c>
      <c r="K4630" t="s">
        <v>23</v>
      </c>
      <c r="L4630" t="s">
        <v>24</v>
      </c>
      <c r="M4630" s="3">
        <v>24000</v>
      </c>
      <c r="N4630" t="s">
        <v>52</v>
      </c>
      <c r="O4630" t="s">
        <v>26</v>
      </c>
      <c r="P4630">
        <v>7576856</v>
      </c>
      <c r="Q4630" t="s">
        <v>53</v>
      </c>
    </row>
    <row r="4631" spans="1:17" x14ac:dyDescent="0.35">
      <c r="A4631" t="s">
        <v>6422</v>
      </c>
      <c r="B4631" s="1">
        <v>44788</v>
      </c>
      <c r="C4631" t="s">
        <v>2443</v>
      </c>
      <c r="D4631" t="s">
        <v>18</v>
      </c>
      <c r="E4631" s="3">
        <v>13500</v>
      </c>
      <c r="F46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31" t="s">
        <v>56</v>
      </c>
      <c r="H4631" t="s">
        <v>139</v>
      </c>
      <c r="I4631" t="s">
        <v>1054</v>
      </c>
      <c r="J4631" t="s">
        <v>40</v>
      </c>
      <c r="K4631" t="s">
        <v>41</v>
      </c>
      <c r="L4631" t="s">
        <v>24</v>
      </c>
      <c r="M4631" s="3">
        <v>44000</v>
      </c>
      <c r="N4631" t="s">
        <v>59</v>
      </c>
      <c r="O4631" t="s">
        <v>44</v>
      </c>
      <c r="P4631">
        <v>6465297</v>
      </c>
      <c r="Q4631" t="s">
        <v>61</v>
      </c>
    </row>
    <row r="4632" spans="1:17" x14ac:dyDescent="0.35">
      <c r="A4632" t="s">
        <v>6423</v>
      </c>
      <c r="B4632" s="1">
        <v>44788</v>
      </c>
      <c r="C4632" t="s">
        <v>613</v>
      </c>
      <c r="D4632" t="s">
        <v>87</v>
      </c>
      <c r="E4632" s="3">
        <v>1121000</v>
      </c>
      <c r="F46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32" t="s">
        <v>64</v>
      </c>
      <c r="H4632" t="s">
        <v>38</v>
      </c>
      <c r="I4632" t="s">
        <v>39</v>
      </c>
      <c r="J4632" t="s">
        <v>40</v>
      </c>
      <c r="K4632" t="s">
        <v>41</v>
      </c>
      <c r="L4632" t="s">
        <v>42</v>
      </c>
      <c r="M4632" s="3">
        <v>31100</v>
      </c>
      <c r="N4632" t="s">
        <v>67</v>
      </c>
      <c r="O4632" t="s">
        <v>44</v>
      </c>
      <c r="P4632">
        <v>7763598</v>
      </c>
      <c r="Q4632" t="s">
        <v>68</v>
      </c>
    </row>
    <row r="4633" spans="1:17" x14ac:dyDescent="0.35">
      <c r="A4633" t="s">
        <v>6424</v>
      </c>
      <c r="B4633" s="1">
        <v>44788</v>
      </c>
      <c r="C4633" t="s">
        <v>2819</v>
      </c>
      <c r="D4633" t="s">
        <v>87</v>
      </c>
      <c r="E4633" s="3">
        <v>1035000</v>
      </c>
      <c r="F46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33" t="s">
        <v>56</v>
      </c>
      <c r="H4633" t="s">
        <v>217</v>
      </c>
      <c r="I4633" t="s">
        <v>1481</v>
      </c>
      <c r="J4633" t="s">
        <v>40</v>
      </c>
      <c r="K4633" t="s">
        <v>41</v>
      </c>
      <c r="L4633" t="s">
        <v>24</v>
      </c>
      <c r="M4633" s="3">
        <v>43501</v>
      </c>
      <c r="N4633" t="s">
        <v>59</v>
      </c>
      <c r="O4633" t="s">
        <v>26</v>
      </c>
      <c r="P4633">
        <v>8339504</v>
      </c>
      <c r="Q4633" t="s">
        <v>61</v>
      </c>
    </row>
    <row r="4634" spans="1:17" x14ac:dyDescent="0.35">
      <c r="A4634" t="s">
        <v>6425</v>
      </c>
      <c r="B4634" s="1">
        <v>44788</v>
      </c>
      <c r="C4634" t="s">
        <v>2859</v>
      </c>
      <c r="D4634" t="s">
        <v>87</v>
      </c>
      <c r="E4634" s="3">
        <v>13500</v>
      </c>
      <c r="F46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34" t="s">
        <v>64</v>
      </c>
      <c r="H4634" t="s">
        <v>139</v>
      </c>
      <c r="I4634" t="s">
        <v>270</v>
      </c>
      <c r="J4634" t="s">
        <v>40</v>
      </c>
      <c r="K4634" t="s">
        <v>41</v>
      </c>
      <c r="L4634" t="s">
        <v>24</v>
      </c>
      <c r="M4634" s="3">
        <v>15001</v>
      </c>
      <c r="N4634" t="s">
        <v>67</v>
      </c>
      <c r="O4634" t="s">
        <v>26</v>
      </c>
      <c r="P4634">
        <v>7628779</v>
      </c>
      <c r="Q4634" t="s">
        <v>68</v>
      </c>
    </row>
    <row r="4635" spans="1:17" x14ac:dyDescent="0.35">
      <c r="A4635" t="s">
        <v>6426</v>
      </c>
      <c r="B4635" s="1">
        <v>44788</v>
      </c>
      <c r="C4635" t="s">
        <v>2198</v>
      </c>
      <c r="D4635" t="s">
        <v>18</v>
      </c>
      <c r="E4635" s="3">
        <v>13500</v>
      </c>
      <c r="F46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35" t="s">
        <v>71</v>
      </c>
      <c r="H4635" t="s">
        <v>109</v>
      </c>
      <c r="I4635" t="s">
        <v>1557</v>
      </c>
      <c r="J4635" t="s">
        <v>40</v>
      </c>
      <c r="K4635" t="s">
        <v>41</v>
      </c>
      <c r="L4635" t="s">
        <v>51</v>
      </c>
      <c r="M4635" s="3">
        <v>17000</v>
      </c>
      <c r="N4635" t="s">
        <v>73</v>
      </c>
      <c r="O4635" t="s">
        <v>111</v>
      </c>
      <c r="P4635">
        <v>6104587</v>
      </c>
      <c r="Q4635" t="s">
        <v>74</v>
      </c>
    </row>
    <row r="4636" spans="1:17" x14ac:dyDescent="0.35">
      <c r="A4636" t="s">
        <v>6427</v>
      </c>
      <c r="B4636" s="1">
        <v>44788</v>
      </c>
      <c r="C4636" t="s">
        <v>6428</v>
      </c>
      <c r="D4636" t="s">
        <v>87</v>
      </c>
      <c r="E4636" s="3">
        <v>585000</v>
      </c>
      <c r="F46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36" t="s">
        <v>253</v>
      </c>
      <c r="H4636" t="s">
        <v>31</v>
      </c>
      <c r="I4636" t="s">
        <v>570</v>
      </c>
      <c r="J4636" t="s">
        <v>22</v>
      </c>
      <c r="K4636" t="s">
        <v>23</v>
      </c>
      <c r="L4636" t="s">
        <v>42</v>
      </c>
      <c r="M4636" s="3">
        <v>31000</v>
      </c>
      <c r="N4636" t="s">
        <v>73</v>
      </c>
      <c r="O4636" t="s">
        <v>60</v>
      </c>
      <c r="P4636">
        <v>6955923</v>
      </c>
      <c r="Q4636" t="s">
        <v>74</v>
      </c>
    </row>
    <row r="4637" spans="1:17" x14ac:dyDescent="0.35">
      <c r="A4637" t="s">
        <v>6429</v>
      </c>
      <c r="B4637" s="1">
        <v>44788</v>
      </c>
      <c r="C4637" t="s">
        <v>6430</v>
      </c>
      <c r="D4637" t="s">
        <v>18</v>
      </c>
      <c r="E4637" s="3">
        <v>13500</v>
      </c>
      <c r="F46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37" t="s">
        <v>269</v>
      </c>
      <c r="H4637" t="s">
        <v>82</v>
      </c>
      <c r="I4637" t="s">
        <v>327</v>
      </c>
      <c r="J4637" t="s">
        <v>40</v>
      </c>
      <c r="K4637" t="s">
        <v>41</v>
      </c>
      <c r="L4637" t="s">
        <v>51</v>
      </c>
      <c r="M4637" s="3">
        <v>14000</v>
      </c>
      <c r="N4637" t="s">
        <v>25</v>
      </c>
      <c r="O4637" t="s">
        <v>60</v>
      </c>
      <c r="P4637">
        <v>6463740</v>
      </c>
      <c r="Q4637" t="s">
        <v>27</v>
      </c>
    </row>
    <row r="4638" spans="1:17" x14ac:dyDescent="0.35">
      <c r="A4638" t="s">
        <v>6431</v>
      </c>
      <c r="B4638" s="1">
        <v>44788</v>
      </c>
      <c r="C4638" t="s">
        <v>1131</v>
      </c>
      <c r="D4638" t="s">
        <v>18</v>
      </c>
      <c r="E4638" s="3">
        <v>13500</v>
      </c>
      <c r="F46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38" t="s">
        <v>48</v>
      </c>
      <c r="H4638" t="s">
        <v>82</v>
      </c>
      <c r="I4638" t="s">
        <v>388</v>
      </c>
      <c r="J4638" t="s">
        <v>40</v>
      </c>
      <c r="K4638" t="s">
        <v>41</v>
      </c>
      <c r="L4638" t="s">
        <v>51</v>
      </c>
      <c r="M4638" s="3">
        <v>22001</v>
      </c>
      <c r="N4638" t="s">
        <v>52</v>
      </c>
      <c r="O4638" t="s">
        <v>84</v>
      </c>
      <c r="P4638">
        <v>7605465</v>
      </c>
      <c r="Q4638" t="s">
        <v>53</v>
      </c>
    </row>
    <row r="4639" spans="1:17" x14ac:dyDescent="0.35">
      <c r="A4639" t="s">
        <v>6432</v>
      </c>
      <c r="B4639" s="1">
        <v>44788</v>
      </c>
      <c r="C4639" t="s">
        <v>6433</v>
      </c>
      <c r="D4639" t="s">
        <v>18</v>
      </c>
      <c r="E4639" s="3">
        <v>820000</v>
      </c>
      <c r="F46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39" t="s">
        <v>71</v>
      </c>
      <c r="H4639" t="s">
        <v>109</v>
      </c>
      <c r="I4639" t="s">
        <v>336</v>
      </c>
      <c r="J4639" t="s">
        <v>22</v>
      </c>
      <c r="K4639" t="s">
        <v>23</v>
      </c>
      <c r="L4639" t="s">
        <v>42</v>
      </c>
      <c r="M4639" s="3">
        <v>16000</v>
      </c>
      <c r="N4639" t="s">
        <v>73</v>
      </c>
      <c r="O4639" t="s">
        <v>26</v>
      </c>
      <c r="P4639">
        <v>8006574</v>
      </c>
      <c r="Q4639" t="s">
        <v>45</v>
      </c>
    </row>
    <row r="4640" spans="1:17" x14ac:dyDescent="0.35">
      <c r="A4640" t="s">
        <v>6434</v>
      </c>
      <c r="B4640" s="1">
        <v>44788</v>
      </c>
      <c r="C4640" t="s">
        <v>6435</v>
      </c>
      <c r="D4640" t="s">
        <v>87</v>
      </c>
      <c r="E4640" s="3">
        <v>746000</v>
      </c>
      <c r="F46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40" t="s">
        <v>138</v>
      </c>
      <c r="H4640" t="s">
        <v>188</v>
      </c>
      <c r="I4640" t="s">
        <v>189</v>
      </c>
      <c r="J4640" t="s">
        <v>22</v>
      </c>
      <c r="K4640" t="s">
        <v>23</v>
      </c>
      <c r="L4640" t="s">
        <v>24</v>
      </c>
      <c r="M4640" s="3">
        <v>26000</v>
      </c>
      <c r="N4640" t="s">
        <v>25</v>
      </c>
      <c r="O4640" t="s">
        <v>111</v>
      </c>
      <c r="P4640">
        <v>7254212</v>
      </c>
      <c r="Q4640" t="s">
        <v>53</v>
      </c>
    </row>
    <row r="4641" spans="1:17" x14ac:dyDescent="0.35">
      <c r="A4641" t="s">
        <v>6436</v>
      </c>
      <c r="B4641" s="1">
        <v>44788</v>
      </c>
      <c r="C4641" t="s">
        <v>6437</v>
      </c>
      <c r="D4641" t="s">
        <v>18</v>
      </c>
      <c r="E4641" s="3">
        <v>1650000</v>
      </c>
      <c r="F46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1" t="s">
        <v>192</v>
      </c>
      <c r="H4641" t="s">
        <v>20</v>
      </c>
      <c r="I4641" t="s">
        <v>381</v>
      </c>
      <c r="J4641" t="s">
        <v>22</v>
      </c>
      <c r="K4641" t="s">
        <v>23</v>
      </c>
      <c r="L4641" t="s">
        <v>51</v>
      </c>
      <c r="M4641" s="3">
        <v>18000</v>
      </c>
      <c r="N4641" t="s">
        <v>33</v>
      </c>
      <c r="O4641" t="s">
        <v>60</v>
      </c>
      <c r="P4641">
        <v>7532947</v>
      </c>
      <c r="Q4641" t="s">
        <v>61</v>
      </c>
    </row>
    <row r="4642" spans="1:17" x14ac:dyDescent="0.35">
      <c r="A4642" t="s">
        <v>6438</v>
      </c>
      <c r="B4642" s="1">
        <v>44789</v>
      </c>
      <c r="C4642" t="s">
        <v>3557</v>
      </c>
      <c r="D4642" t="s">
        <v>18</v>
      </c>
      <c r="E4642" s="3">
        <v>2250000</v>
      </c>
      <c r="F46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2" t="s">
        <v>148</v>
      </c>
      <c r="H4642" t="s">
        <v>100</v>
      </c>
      <c r="I4642" t="s">
        <v>193</v>
      </c>
      <c r="J4642" t="s">
        <v>22</v>
      </c>
      <c r="K4642" t="s">
        <v>23</v>
      </c>
      <c r="L4642" t="s">
        <v>51</v>
      </c>
      <c r="M4642" s="3">
        <v>21000</v>
      </c>
      <c r="N4642" t="s">
        <v>59</v>
      </c>
      <c r="O4642" t="s">
        <v>26</v>
      </c>
      <c r="P4642">
        <v>7618129</v>
      </c>
      <c r="Q4642" t="s">
        <v>61</v>
      </c>
    </row>
    <row r="4643" spans="1:17" x14ac:dyDescent="0.35">
      <c r="A4643" t="s">
        <v>6439</v>
      </c>
      <c r="B4643" s="1">
        <v>44789</v>
      </c>
      <c r="C4643" t="s">
        <v>3479</v>
      </c>
      <c r="D4643" t="s">
        <v>18</v>
      </c>
      <c r="E4643" s="3">
        <v>1053000</v>
      </c>
      <c r="F46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3" t="s">
        <v>153</v>
      </c>
      <c r="H4643" t="s">
        <v>482</v>
      </c>
      <c r="I4643">
        <v>45538</v>
      </c>
      <c r="J4643" t="s">
        <v>22</v>
      </c>
      <c r="K4643" t="s">
        <v>23</v>
      </c>
      <c r="L4643" t="s">
        <v>42</v>
      </c>
      <c r="M4643" s="3">
        <v>69300</v>
      </c>
      <c r="N4643" t="s">
        <v>67</v>
      </c>
      <c r="O4643" t="s">
        <v>111</v>
      </c>
      <c r="P4643">
        <v>8766917</v>
      </c>
      <c r="Q4643" t="s">
        <v>68</v>
      </c>
    </row>
    <row r="4644" spans="1:17" x14ac:dyDescent="0.35">
      <c r="A4644" t="s">
        <v>6440</v>
      </c>
      <c r="B4644" s="1">
        <v>44789</v>
      </c>
      <c r="C4644" t="s">
        <v>3560</v>
      </c>
      <c r="D4644" t="s">
        <v>18</v>
      </c>
      <c r="E4644" s="3">
        <v>1800000</v>
      </c>
      <c r="F46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4" t="s">
        <v>77</v>
      </c>
      <c r="H4644" t="s">
        <v>109</v>
      </c>
      <c r="I4644" t="s">
        <v>162</v>
      </c>
      <c r="J4644" t="s">
        <v>22</v>
      </c>
      <c r="K4644" t="s">
        <v>23</v>
      </c>
      <c r="L4644" t="s">
        <v>51</v>
      </c>
      <c r="M4644" s="3">
        <v>21000</v>
      </c>
      <c r="N4644" t="s">
        <v>73</v>
      </c>
      <c r="O4644" t="s">
        <v>60</v>
      </c>
      <c r="P4644">
        <v>6004082</v>
      </c>
      <c r="Q4644" t="s">
        <v>74</v>
      </c>
    </row>
    <row r="4645" spans="1:17" x14ac:dyDescent="0.35">
      <c r="A4645" t="s">
        <v>6441</v>
      </c>
      <c r="B4645" s="1">
        <v>44789</v>
      </c>
      <c r="C4645" t="s">
        <v>2120</v>
      </c>
      <c r="D4645" t="s">
        <v>18</v>
      </c>
      <c r="E4645" s="3">
        <v>13500</v>
      </c>
      <c r="F46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45" t="s">
        <v>161</v>
      </c>
      <c r="H4645" t="s">
        <v>320</v>
      </c>
      <c r="I4645" t="s">
        <v>479</v>
      </c>
      <c r="J4645" t="s">
        <v>40</v>
      </c>
      <c r="K4645" t="s">
        <v>41</v>
      </c>
      <c r="L4645" t="s">
        <v>51</v>
      </c>
      <c r="M4645" s="3">
        <v>14000</v>
      </c>
      <c r="N4645" t="s">
        <v>59</v>
      </c>
      <c r="O4645" t="s">
        <v>111</v>
      </c>
      <c r="P4645">
        <v>7458900</v>
      </c>
      <c r="Q4645" t="s">
        <v>61</v>
      </c>
    </row>
    <row r="4646" spans="1:17" x14ac:dyDescent="0.35">
      <c r="A4646" t="s">
        <v>6442</v>
      </c>
      <c r="B4646" s="1">
        <v>44789</v>
      </c>
      <c r="C4646" t="s">
        <v>74</v>
      </c>
      <c r="D4646" t="s">
        <v>18</v>
      </c>
      <c r="E4646" s="3">
        <v>1472000</v>
      </c>
      <c r="F46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6" t="s">
        <v>81</v>
      </c>
      <c r="H4646" t="s">
        <v>149</v>
      </c>
      <c r="I4646" t="s">
        <v>150</v>
      </c>
      <c r="J4646" t="s">
        <v>22</v>
      </c>
      <c r="K4646" t="s">
        <v>23</v>
      </c>
      <c r="L4646" t="s">
        <v>51</v>
      </c>
      <c r="M4646" s="3">
        <v>38200</v>
      </c>
      <c r="N4646" t="s">
        <v>67</v>
      </c>
      <c r="O4646" t="s">
        <v>44</v>
      </c>
      <c r="P4646">
        <v>8926064</v>
      </c>
      <c r="Q4646" t="s">
        <v>68</v>
      </c>
    </row>
    <row r="4647" spans="1:17" x14ac:dyDescent="0.35">
      <c r="A4647" t="s">
        <v>6443</v>
      </c>
      <c r="B4647" s="1">
        <v>44789</v>
      </c>
      <c r="C4647" t="s">
        <v>583</v>
      </c>
      <c r="D4647" t="s">
        <v>18</v>
      </c>
      <c r="E4647" s="3">
        <v>2120000</v>
      </c>
      <c r="F46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7" t="s">
        <v>91</v>
      </c>
      <c r="H4647" t="s">
        <v>144</v>
      </c>
      <c r="I4647" t="s">
        <v>145</v>
      </c>
      <c r="J4647" t="s">
        <v>22</v>
      </c>
      <c r="K4647" t="s">
        <v>23</v>
      </c>
      <c r="L4647" t="s">
        <v>51</v>
      </c>
      <c r="M4647" s="3">
        <v>32000</v>
      </c>
      <c r="N4647" t="s">
        <v>73</v>
      </c>
      <c r="O4647" t="s">
        <v>44</v>
      </c>
      <c r="P4647">
        <v>6403749</v>
      </c>
      <c r="Q4647" t="s">
        <v>74</v>
      </c>
    </row>
    <row r="4648" spans="1:17" x14ac:dyDescent="0.35">
      <c r="A4648" t="s">
        <v>6444</v>
      </c>
      <c r="B4648" s="1">
        <v>44789</v>
      </c>
      <c r="C4648" t="s">
        <v>2370</v>
      </c>
      <c r="D4648" t="s">
        <v>18</v>
      </c>
      <c r="E4648" s="3">
        <v>13500</v>
      </c>
      <c r="F46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48" t="s">
        <v>167</v>
      </c>
      <c r="H4648" t="s">
        <v>175</v>
      </c>
      <c r="I4648" t="s">
        <v>672</v>
      </c>
      <c r="J4648" t="s">
        <v>40</v>
      </c>
      <c r="K4648" t="s">
        <v>41</v>
      </c>
      <c r="L4648" t="s">
        <v>24</v>
      </c>
      <c r="M4648" s="3">
        <v>22000</v>
      </c>
      <c r="N4648" t="s">
        <v>25</v>
      </c>
      <c r="O4648" t="s">
        <v>26</v>
      </c>
      <c r="P4648">
        <v>8447505</v>
      </c>
      <c r="Q4648" t="s">
        <v>27</v>
      </c>
    </row>
    <row r="4649" spans="1:17" x14ac:dyDescent="0.35">
      <c r="A4649" t="s">
        <v>6445</v>
      </c>
      <c r="B4649" s="1">
        <v>44789</v>
      </c>
      <c r="C4649" t="s">
        <v>2124</v>
      </c>
      <c r="D4649" t="s">
        <v>87</v>
      </c>
      <c r="E4649" s="3">
        <v>1800000</v>
      </c>
      <c r="F46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49" t="s">
        <v>99</v>
      </c>
      <c r="H4649" t="s">
        <v>20</v>
      </c>
      <c r="I4649" t="s">
        <v>297</v>
      </c>
      <c r="J4649" t="s">
        <v>22</v>
      </c>
      <c r="K4649" t="s">
        <v>23</v>
      </c>
      <c r="L4649" t="s">
        <v>42</v>
      </c>
      <c r="M4649" s="3">
        <v>19000</v>
      </c>
      <c r="N4649" t="s">
        <v>33</v>
      </c>
      <c r="O4649" t="s">
        <v>111</v>
      </c>
      <c r="P4649">
        <v>8555742</v>
      </c>
      <c r="Q4649" t="s">
        <v>34</v>
      </c>
    </row>
    <row r="4650" spans="1:17" x14ac:dyDescent="0.35">
      <c r="A4650" t="s">
        <v>6446</v>
      </c>
      <c r="B4650" s="1">
        <v>44789</v>
      </c>
      <c r="C4650" t="s">
        <v>882</v>
      </c>
      <c r="D4650" t="s">
        <v>18</v>
      </c>
      <c r="E4650" s="3">
        <v>1910000</v>
      </c>
      <c r="F46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50" t="s">
        <v>104</v>
      </c>
      <c r="H4650" t="s">
        <v>57</v>
      </c>
      <c r="I4650" t="s">
        <v>92</v>
      </c>
      <c r="J4650" t="s">
        <v>40</v>
      </c>
      <c r="K4650" t="s">
        <v>41</v>
      </c>
      <c r="L4650" t="s">
        <v>42</v>
      </c>
      <c r="M4650" s="3">
        <v>31000</v>
      </c>
      <c r="N4650" t="s">
        <v>43</v>
      </c>
      <c r="O4650" t="s">
        <v>26</v>
      </c>
      <c r="P4650">
        <v>8132239</v>
      </c>
      <c r="Q4650" t="s">
        <v>45</v>
      </c>
    </row>
    <row r="4651" spans="1:17" x14ac:dyDescent="0.35">
      <c r="A4651" t="s">
        <v>6447</v>
      </c>
      <c r="B4651" s="1">
        <v>44789</v>
      </c>
      <c r="C4651" t="s">
        <v>3526</v>
      </c>
      <c r="D4651" t="s">
        <v>18</v>
      </c>
      <c r="E4651" s="3">
        <v>754000</v>
      </c>
      <c r="F46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51" t="s">
        <v>143</v>
      </c>
      <c r="H4651" t="s">
        <v>82</v>
      </c>
      <c r="I4651" t="s">
        <v>421</v>
      </c>
      <c r="J4651" t="s">
        <v>22</v>
      </c>
      <c r="K4651" t="s">
        <v>23</v>
      </c>
      <c r="L4651" t="s">
        <v>42</v>
      </c>
      <c r="M4651" s="3">
        <v>21000</v>
      </c>
      <c r="N4651" t="s">
        <v>52</v>
      </c>
      <c r="O4651" t="s">
        <v>60</v>
      </c>
      <c r="P4651">
        <v>6700427</v>
      </c>
      <c r="Q4651" t="s">
        <v>53</v>
      </c>
    </row>
    <row r="4652" spans="1:17" x14ac:dyDescent="0.35">
      <c r="A4652" t="s">
        <v>6448</v>
      </c>
      <c r="B4652" s="1">
        <v>44789</v>
      </c>
      <c r="C4652" t="s">
        <v>886</v>
      </c>
      <c r="D4652" t="s">
        <v>18</v>
      </c>
      <c r="E4652" s="3">
        <v>13500</v>
      </c>
      <c r="F46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52" t="s">
        <v>148</v>
      </c>
      <c r="H4652" t="s">
        <v>127</v>
      </c>
      <c r="I4652" t="s">
        <v>790</v>
      </c>
      <c r="J4652" t="s">
        <v>40</v>
      </c>
      <c r="K4652" t="s">
        <v>41</v>
      </c>
      <c r="L4652" t="s">
        <v>51</v>
      </c>
      <c r="M4652" s="3">
        <v>13000</v>
      </c>
      <c r="N4652" t="s">
        <v>59</v>
      </c>
      <c r="O4652" t="s">
        <v>26</v>
      </c>
      <c r="P4652">
        <v>8745490</v>
      </c>
      <c r="Q4652" t="s">
        <v>61</v>
      </c>
    </row>
    <row r="4653" spans="1:17" x14ac:dyDescent="0.35">
      <c r="A4653" t="s">
        <v>6449</v>
      </c>
      <c r="B4653" s="1">
        <v>44789</v>
      </c>
      <c r="C4653" t="s">
        <v>3603</v>
      </c>
      <c r="D4653" t="s">
        <v>87</v>
      </c>
      <c r="E4653" s="3">
        <v>1605000</v>
      </c>
      <c r="F46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53" t="s">
        <v>153</v>
      </c>
      <c r="H4653" t="s">
        <v>82</v>
      </c>
      <c r="I4653" t="s">
        <v>83</v>
      </c>
      <c r="J4653" t="s">
        <v>40</v>
      </c>
      <c r="K4653" t="s">
        <v>41</v>
      </c>
      <c r="L4653" t="s">
        <v>42</v>
      </c>
      <c r="M4653" s="3">
        <v>24500</v>
      </c>
      <c r="N4653" t="s">
        <v>67</v>
      </c>
      <c r="O4653" t="s">
        <v>26</v>
      </c>
      <c r="P4653">
        <v>8523422</v>
      </c>
      <c r="Q4653" t="s">
        <v>68</v>
      </c>
    </row>
    <row r="4654" spans="1:17" x14ac:dyDescent="0.35">
      <c r="A4654" t="s">
        <v>6450</v>
      </c>
      <c r="B4654" s="1">
        <v>44789</v>
      </c>
      <c r="C4654" t="s">
        <v>3616</v>
      </c>
      <c r="D4654" t="s">
        <v>18</v>
      </c>
      <c r="E4654" s="3">
        <v>13500</v>
      </c>
      <c r="F46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54" t="s">
        <v>77</v>
      </c>
      <c r="H4654" t="s">
        <v>144</v>
      </c>
      <c r="I4654" t="s">
        <v>806</v>
      </c>
      <c r="J4654" t="s">
        <v>22</v>
      </c>
      <c r="K4654" t="s">
        <v>23</v>
      </c>
      <c r="L4654" t="s">
        <v>24</v>
      </c>
      <c r="M4654" s="3">
        <v>26000</v>
      </c>
      <c r="N4654" t="s">
        <v>73</v>
      </c>
      <c r="O4654" t="s">
        <v>26</v>
      </c>
      <c r="P4654">
        <v>8166192</v>
      </c>
      <c r="Q4654" t="s">
        <v>74</v>
      </c>
    </row>
    <row r="4655" spans="1:17" x14ac:dyDescent="0.35">
      <c r="A4655" t="s">
        <v>6451</v>
      </c>
      <c r="B4655" s="1">
        <v>44789</v>
      </c>
      <c r="C4655" t="s">
        <v>650</v>
      </c>
      <c r="D4655" t="s">
        <v>18</v>
      </c>
      <c r="E4655" s="3">
        <v>1250800</v>
      </c>
      <c r="F46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55" t="s">
        <v>71</v>
      </c>
      <c r="H4655" t="s">
        <v>175</v>
      </c>
      <c r="I4655" t="s">
        <v>258</v>
      </c>
      <c r="J4655" t="s">
        <v>22</v>
      </c>
      <c r="K4655" t="s">
        <v>23</v>
      </c>
      <c r="L4655" t="s">
        <v>51</v>
      </c>
      <c r="M4655" s="3">
        <v>46080</v>
      </c>
      <c r="N4655" t="s">
        <v>73</v>
      </c>
      <c r="O4655" t="s">
        <v>44</v>
      </c>
      <c r="P4655">
        <v>6714539</v>
      </c>
      <c r="Q4655" t="s">
        <v>74</v>
      </c>
    </row>
    <row r="4656" spans="1:17" x14ac:dyDescent="0.35">
      <c r="A4656" t="s">
        <v>6452</v>
      </c>
      <c r="B4656" s="1">
        <v>44789</v>
      </c>
      <c r="C4656" t="s">
        <v>2486</v>
      </c>
      <c r="D4656" t="s">
        <v>18</v>
      </c>
      <c r="E4656" s="3">
        <v>1327000</v>
      </c>
      <c r="F46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56" t="s">
        <v>138</v>
      </c>
      <c r="H4656" t="s">
        <v>20</v>
      </c>
      <c r="I4656" t="s">
        <v>1023</v>
      </c>
      <c r="J4656" t="s">
        <v>40</v>
      </c>
      <c r="K4656" t="s">
        <v>41</v>
      </c>
      <c r="L4656" t="s">
        <v>24</v>
      </c>
      <c r="M4656" s="3">
        <v>22700</v>
      </c>
      <c r="N4656" t="s">
        <v>25</v>
      </c>
      <c r="O4656" t="s">
        <v>44</v>
      </c>
      <c r="P4656">
        <v>6838459</v>
      </c>
      <c r="Q4656" t="s">
        <v>27</v>
      </c>
    </row>
    <row r="4657" spans="1:17" x14ac:dyDescent="0.35">
      <c r="A4657" t="s">
        <v>6453</v>
      </c>
      <c r="B4657" s="1">
        <v>44789</v>
      </c>
      <c r="C4657" t="s">
        <v>2490</v>
      </c>
      <c r="D4657" t="s">
        <v>18</v>
      </c>
      <c r="E4657" s="3">
        <v>670000</v>
      </c>
      <c r="F46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57" t="s">
        <v>192</v>
      </c>
      <c r="H4657" t="s">
        <v>109</v>
      </c>
      <c r="I4657" t="s">
        <v>336</v>
      </c>
      <c r="J4657" t="s">
        <v>22</v>
      </c>
      <c r="K4657" t="s">
        <v>23</v>
      </c>
      <c r="L4657" t="s">
        <v>24</v>
      </c>
      <c r="M4657" s="3">
        <v>26000</v>
      </c>
      <c r="N4657" t="s">
        <v>33</v>
      </c>
      <c r="O4657" t="s">
        <v>26</v>
      </c>
      <c r="P4657">
        <v>6704235</v>
      </c>
      <c r="Q4657" t="s">
        <v>34</v>
      </c>
    </row>
    <row r="4658" spans="1:17" x14ac:dyDescent="0.35">
      <c r="A4658" t="s">
        <v>6454</v>
      </c>
      <c r="B4658" s="1">
        <v>44789</v>
      </c>
      <c r="C4658" t="s">
        <v>2505</v>
      </c>
      <c r="D4658" t="s">
        <v>87</v>
      </c>
      <c r="E4658" s="3">
        <v>1523000</v>
      </c>
      <c r="F46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58" t="s">
        <v>196</v>
      </c>
      <c r="H4658" t="s">
        <v>445</v>
      </c>
      <c r="I4658" t="s">
        <v>929</v>
      </c>
      <c r="J4658" t="s">
        <v>22</v>
      </c>
      <c r="K4658" t="s">
        <v>23</v>
      </c>
      <c r="L4658" t="s">
        <v>51</v>
      </c>
      <c r="M4658" s="3">
        <v>27300</v>
      </c>
      <c r="N4658" t="s">
        <v>43</v>
      </c>
      <c r="O4658" t="s">
        <v>26</v>
      </c>
      <c r="P4658">
        <v>6083466</v>
      </c>
      <c r="Q4658" t="s">
        <v>45</v>
      </c>
    </row>
    <row r="4659" spans="1:17" x14ac:dyDescent="0.35">
      <c r="A4659" t="s">
        <v>6455</v>
      </c>
      <c r="B4659" s="1">
        <v>44789</v>
      </c>
      <c r="C4659" t="s">
        <v>341</v>
      </c>
      <c r="D4659" t="s">
        <v>18</v>
      </c>
      <c r="E4659" s="3">
        <v>13500</v>
      </c>
      <c r="F46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59" t="s">
        <v>200</v>
      </c>
      <c r="H4659" t="s">
        <v>82</v>
      </c>
      <c r="I4659" t="s">
        <v>421</v>
      </c>
      <c r="J4659" t="s">
        <v>40</v>
      </c>
      <c r="K4659" t="s">
        <v>41</v>
      </c>
      <c r="L4659" t="s">
        <v>24</v>
      </c>
      <c r="M4659" s="3">
        <v>44000</v>
      </c>
      <c r="N4659" t="s">
        <v>52</v>
      </c>
      <c r="O4659" t="s">
        <v>60</v>
      </c>
      <c r="P4659">
        <v>6974771</v>
      </c>
      <c r="Q4659" t="s">
        <v>53</v>
      </c>
    </row>
    <row r="4660" spans="1:17" x14ac:dyDescent="0.35">
      <c r="A4660" t="s">
        <v>6456</v>
      </c>
      <c r="B4660" s="1">
        <v>44789</v>
      </c>
      <c r="C4660" t="s">
        <v>4253</v>
      </c>
      <c r="D4660" t="s">
        <v>18</v>
      </c>
      <c r="E4660" s="3">
        <v>1615000</v>
      </c>
      <c r="F46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60" t="s">
        <v>245</v>
      </c>
      <c r="H4660" t="s">
        <v>304</v>
      </c>
      <c r="I4660" t="s">
        <v>657</v>
      </c>
      <c r="J4660" t="s">
        <v>22</v>
      </c>
      <c r="K4660" t="s">
        <v>23</v>
      </c>
      <c r="L4660" t="s">
        <v>24</v>
      </c>
      <c r="M4660" s="3">
        <v>19500</v>
      </c>
      <c r="N4660" t="s">
        <v>59</v>
      </c>
      <c r="O4660" t="s">
        <v>111</v>
      </c>
      <c r="P4660">
        <v>6527662</v>
      </c>
      <c r="Q4660" t="s">
        <v>61</v>
      </c>
    </row>
    <row r="4661" spans="1:17" x14ac:dyDescent="0.35">
      <c r="A4661" t="s">
        <v>6457</v>
      </c>
      <c r="B4661" s="1">
        <v>44789</v>
      </c>
      <c r="C4661" t="s">
        <v>3136</v>
      </c>
      <c r="D4661" t="s">
        <v>18</v>
      </c>
      <c r="E4661" s="3">
        <v>988000</v>
      </c>
      <c r="F46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61" t="s">
        <v>37</v>
      </c>
      <c r="H4661" t="s">
        <v>370</v>
      </c>
      <c r="I4661" t="s">
        <v>371</v>
      </c>
      <c r="J4661" t="s">
        <v>40</v>
      </c>
      <c r="K4661" t="s">
        <v>41</v>
      </c>
      <c r="L4661" t="s">
        <v>24</v>
      </c>
      <c r="M4661" s="3">
        <v>34000</v>
      </c>
      <c r="N4661" t="s">
        <v>43</v>
      </c>
      <c r="O4661" t="s">
        <v>84</v>
      </c>
      <c r="P4661">
        <v>7506843</v>
      </c>
      <c r="Q4661" t="s">
        <v>45</v>
      </c>
    </row>
    <row r="4662" spans="1:17" x14ac:dyDescent="0.35">
      <c r="A4662" t="s">
        <v>6458</v>
      </c>
      <c r="B4662" s="1">
        <v>44789</v>
      </c>
      <c r="C4662" t="s">
        <v>1992</v>
      </c>
      <c r="D4662" t="s">
        <v>18</v>
      </c>
      <c r="E4662" s="3">
        <v>620000</v>
      </c>
      <c r="F46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62" t="s">
        <v>253</v>
      </c>
      <c r="H4662" t="s">
        <v>320</v>
      </c>
      <c r="I4662" t="s">
        <v>472</v>
      </c>
      <c r="J4662" t="s">
        <v>22</v>
      </c>
      <c r="K4662" t="s">
        <v>23</v>
      </c>
      <c r="L4662" t="s">
        <v>51</v>
      </c>
      <c r="M4662" s="3">
        <v>45000</v>
      </c>
      <c r="N4662" t="s">
        <v>73</v>
      </c>
      <c r="O4662" t="s">
        <v>26</v>
      </c>
      <c r="P4662">
        <v>8434674</v>
      </c>
      <c r="Q4662" t="s">
        <v>74</v>
      </c>
    </row>
    <row r="4663" spans="1:17" x14ac:dyDescent="0.35">
      <c r="A4663" t="s">
        <v>6459</v>
      </c>
      <c r="B4663" s="1">
        <v>44789</v>
      </c>
      <c r="C4663" t="s">
        <v>2534</v>
      </c>
      <c r="D4663" t="s">
        <v>87</v>
      </c>
      <c r="E4663" s="3">
        <v>13500</v>
      </c>
      <c r="F46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63" t="s">
        <v>269</v>
      </c>
      <c r="H4663" t="s">
        <v>217</v>
      </c>
      <c r="I4663" t="s">
        <v>218</v>
      </c>
      <c r="J4663" t="s">
        <v>22</v>
      </c>
      <c r="K4663" t="s">
        <v>23</v>
      </c>
      <c r="L4663" t="s">
        <v>51</v>
      </c>
      <c r="M4663" s="3">
        <v>20000</v>
      </c>
      <c r="N4663" t="s">
        <v>25</v>
      </c>
      <c r="O4663" t="s">
        <v>60</v>
      </c>
      <c r="P4663">
        <v>8946936</v>
      </c>
      <c r="Q4663" t="s">
        <v>27</v>
      </c>
    </row>
    <row r="4664" spans="1:17" x14ac:dyDescent="0.35">
      <c r="A4664" t="s">
        <v>6460</v>
      </c>
      <c r="B4664" s="1">
        <v>44789</v>
      </c>
      <c r="C4664" t="s">
        <v>2536</v>
      </c>
      <c r="D4664" t="s">
        <v>18</v>
      </c>
      <c r="E4664" s="3">
        <v>800000</v>
      </c>
      <c r="F46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64" t="s">
        <v>289</v>
      </c>
      <c r="H4664" t="s">
        <v>20</v>
      </c>
      <c r="I4664" t="s">
        <v>752</v>
      </c>
      <c r="J4664" t="s">
        <v>22</v>
      </c>
      <c r="K4664" t="s">
        <v>23</v>
      </c>
      <c r="L4664" t="s">
        <v>51</v>
      </c>
      <c r="M4664" s="3">
        <v>19000</v>
      </c>
      <c r="N4664" t="s">
        <v>33</v>
      </c>
      <c r="O4664" t="s">
        <v>111</v>
      </c>
      <c r="P4664">
        <v>6534874</v>
      </c>
      <c r="Q4664" t="s">
        <v>34</v>
      </c>
    </row>
    <row r="4665" spans="1:17" x14ac:dyDescent="0.35">
      <c r="A4665" t="s">
        <v>6461</v>
      </c>
      <c r="B4665" s="1">
        <v>44789</v>
      </c>
      <c r="C4665" t="s">
        <v>6462</v>
      </c>
      <c r="D4665" t="s">
        <v>87</v>
      </c>
      <c r="E4665" s="3">
        <v>1676000</v>
      </c>
      <c r="F46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65" t="s">
        <v>292</v>
      </c>
      <c r="H4665" t="s">
        <v>931</v>
      </c>
      <c r="I4665" t="s">
        <v>1180</v>
      </c>
      <c r="J4665" t="s">
        <v>22</v>
      </c>
      <c r="K4665" t="s">
        <v>23</v>
      </c>
      <c r="L4665" t="s">
        <v>42</v>
      </c>
      <c r="M4665" s="3">
        <v>14600</v>
      </c>
      <c r="N4665" t="s">
        <v>43</v>
      </c>
      <c r="O4665" t="s">
        <v>111</v>
      </c>
      <c r="P4665">
        <v>6266187</v>
      </c>
      <c r="Q4665" t="s">
        <v>45</v>
      </c>
    </row>
    <row r="4666" spans="1:17" x14ac:dyDescent="0.35">
      <c r="A4666" t="s">
        <v>6463</v>
      </c>
      <c r="B4666" s="1">
        <v>44789</v>
      </c>
      <c r="C4666" t="s">
        <v>2538</v>
      </c>
      <c r="D4666" t="s">
        <v>18</v>
      </c>
      <c r="E4666" s="3">
        <v>1540000</v>
      </c>
      <c r="F46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66" t="s">
        <v>296</v>
      </c>
      <c r="H4666" t="s">
        <v>149</v>
      </c>
      <c r="I4666" t="s">
        <v>614</v>
      </c>
      <c r="J4666" t="s">
        <v>40</v>
      </c>
      <c r="K4666" t="s">
        <v>41</v>
      </c>
      <c r="L4666" t="s">
        <v>51</v>
      </c>
      <c r="M4666" s="3">
        <v>12000</v>
      </c>
      <c r="N4666" t="s">
        <v>52</v>
      </c>
      <c r="O4666" t="s">
        <v>60</v>
      </c>
      <c r="P4666">
        <v>8729657</v>
      </c>
      <c r="Q4666" t="s">
        <v>53</v>
      </c>
    </row>
    <row r="4667" spans="1:17" x14ac:dyDescent="0.35">
      <c r="A4667" t="s">
        <v>6464</v>
      </c>
      <c r="B4667" s="1">
        <v>44789</v>
      </c>
      <c r="C4667" t="s">
        <v>3139</v>
      </c>
      <c r="D4667" t="s">
        <v>18</v>
      </c>
      <c r="E4667" s="3">
        <v>855000</v>
      </c>
      <c r="F46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67" t="s">
        <v>64</v>
      </c>
      <c r="H4667" t="s">
        <v>82</v>
      </c>
      <c r="I4667" t="s">
        <v>388</v>
      </c>
      <c r="J4667" t="s">
        <v>22</v>
      </c>
      <c r="K4667" t="s">
        <v>23</v>
      </c>
      <c r="L4667" t="s">
        <v>42</v>
      </c>
      <c r="M4667" s="3">
        <v>25000</v>
      </c>
      <c r="N4667" t="s">
        <v>67</v>
      </c>
      <c r="O4667" t="s">
        <v>84</v>
      </c>
      <c r="P4667">
        <v>8953591</v>
      </c>
      <c r="Q4667" t="s">
        <v>68</v>
      </c>
    </row>
    <row r="4668" spans="1:17" x14ac:dyDescent="0.35">
      <c r="A4668" t="s">
        <v>6465</v>
      </c>
      <c r="B4668" s="1">
        <v>44789</v>
      </c>
      <c r="C4668" t="s">
        <v>2866</v>
      </c>
      <c r="D4668" t="s">
        <v>18</v>
      </c>
      <c r="E4668" s="3">
        <v>845000</v>
      </c>
      <c r="F46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68" t="s">
        <v>138</v>
      </c>
      <c r="H4668" t="s">
        <v>144</v>
      </c>
      <c r="I4668" t="s">
        <v>1184</v>
      </c>
      <c r="J4668" t="s">
        <v>22</v>
      </c>
      <c r="K4668" t="s">
        <v>23</v>
      </c>
      <c r="L4668" t="s">
        <v>42</v>
      </c>
      <c r="M4668" s="3">
        <v>22000</v>
      </c>
      <c r="N4668" t="s">
        <v>25</v>
      </c>
      <c r="O4668" t="s">
        <v>26</v>
      </c>
      <c r="P4668">
        <v>6123178</v>
      </c>
      <c r="Q4668" t="s">
        <v>27</v>
      </c>
    </row>
    <row r="4669" spans="1:17" x14ac:dyDescent="0.35">
      <c r="A4669" t="s">
        <v>6466</v>
      </c>
      <c r="B4669" s="1">
        <v>44789</v>
      </c>
      <c r="C4669" t="s">
        <v>2868</v>
      </c>
      <c r="D4669" t="s">
        <v>87</v>
      </c>
      <c r="E4669" s="3">
        <v>13500</v>
      </c>
      <c r="F46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69" t="s">
        <v>192</v>
      </c>
      <c r="H4669" t="s">
        <v>320</v>
      </c>
      <c r="I4669" t="s">
        <v>479</v>
      </c>
      <c r="J4669" t="s">
        <v>40</v>
      </c>
      <c r="K4669" t="s">
        <v>41</v>
      </c>
      <c r="L4669" t="s">
        <v>51</v>
      </c>
      <c r="M4669" s="3">
        <v>26000</v>
      </c>
      <c r="N4669" t="s">
        <v>33</v>
      </c>
      <c r="O4669" t="s">
        <v>111</v>
      </c>
      <c r="P4669">
        <v>7238603</v>
      </c>
      <c r="Q4669" t="s">
        <v>34</v>
      </c>
    </row>
    <row r="4670" spans="1:17" x14ac:dyDescent="0.35">
      <c r="A4670" t="s">
        <v>6467</v>
      </c>
      <c r="B4670" s="1">
        <v>44789</v>
      </c>
      <c r="C4670" t="s">
        <v>816</v>
      </c>
      <c r="D4670" t="s">
        <v>18</v>
      </c>
      <c r="E4670" s="3">
        <v>881000</v>
      </c>
      <c r="F46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70" t="s">
        <v>196</v>
      </c>
      <c r="H4670" t="s">
        <v>31</v>
      </c>
      <c r="I4670" t="s">
        <v>348</v>
      </c>
      <c r="J4670" t="s">
        <v>40</v>
      </c>
      <c r="K4670" t="s">
        <v>41</v>
      </c>
      <c r="L4670" t="s">
        <v>24</v>
      </c>
      <c r="M4670" s="3">
        <v>19000</v>
      </c>
      <c r="N4670" t="s">
        <v>43</v>
      </c>
      <c r="O4670" t="s">
        <v>26</v>
      </c>
      <c r="P4670">
        <v>6949919</v>
      </c>
      <c r="Q4670" t="s">
        <v>45</v>
      </c>
    </row>
    <row r="4671" spans="1:17" x14ac:dyDescent="0.35">
      <c r="A4671" t="s">
        <v>6468</v>
      </c>
      <c r="B4671" s="1">
        <v>44789</v>
      </c>
      <c r="C4671" t="s">
        <v>2871</v>
      </c>
      <c r="D4671" t="s">
        <v>18</v>
      </c>
      <c r="E4671" s="3">
        <v>13500</v>
      </c>
      <c r="F46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71" t="s">
        <v>200</v>
      </c>
      <c r="H4671" t="s">
        <v>20</v>
      </c>
      <c r="I4671" t="s">
        <v>752</v>
      </c>
      <c r="J4671" t="s">
        <v>22</v>
      </c>
      <c r="K4671" t="s">
        <v>23</v>
      </c>
      <c r="L4671" t="s">
        <v>42</v>
      </c>
      <c r="M4671" s="3">
        <v>31000</v>
      </c>
      <c r="N4671" t="s">
        <v>52</v>
      </c>
      <c r="O4671" t="s">
        <v>111</v>
      </c>
      <c r="P4671">
        <v>7125516</v>
      </c>
      <c r="Q4671" t="s">
        <v>53</v>
      </c>
    </row>
    <row r="4672" spans="1:17" x14ac:dyDescent="0.35">
      <c r="A4672" t="s">
        <v>6469</v>
      </c>
      <c r="B4672" s="1">
        <v>44789</v>
      </c>
      <c r="C4672" t="s">
        <v>2777</v>
      </c>
      <c r="D4672" t="s">
        <v>18</v>
      </c>
      <c r="E4672" s="3">
        <v>1270000</v>
      </c>
      <c r="F46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72" t="s">
        <v>245</v>
      </c>
      <c r="H4672" t="s">
        <v>100</v>
      </c>
      <c r="I4672" t="s">
        <v>430</v>
      </c>
      <c r="J4672" t="s">
        <v>22</v>
      </c>
      <c r="K4672" t="s">
        <v>23</v>
      </c>
      <c r="L4672" t="s">
        <v>42</v>
      </c>
      <c r="M4672" s="3">
        <v>39000</v>
      </c>
      <c r="N4672" t="s">
        <v>59</v>
      </c>
      <c r="O4672" t="s">
        <v>111</v>
      </c>
      <c r="P4672">
        <v>7934052</v>
      </c>
      <c r="Q4672" t="s">
        <v>61</v>
      </c>
    </row>
    <row r="4673" spans="1:17" x14ac:dyDescent="0.35">
      <c r="A4673" t="s">
        <v>6470</v>
      </c>
      <c r="B4673" s="1">
        <v>44789</v>
      </c>
      <c r="C4673" t="s">
        <v>2874</v>
      </c>
      <c r="D4673" t="s">
        <v>87</v>
      </c>
      <c r="E4673" s="3">
        <v>340000</v>
      </c>
      <c r="F46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673" t="s">
        <v>249</v>
      </c>
      <c r="H4673" t="s">
        <v>49</v>
      </c>
      <c r="I4673" t="s">
        <v>124</v>
      </c>
      <c r="J4673" t="s">
        <v>22</v>
      </c>
      <c r="K4673" t="s">
        <v>23</v>
      </c>
      <c r="L4673" t="s">
        <v>24</v>
      </c>
      <c r="M4673" s="3">
        <v>21000</v>
      </c>
      <c r="N4673" t="s">
        <v>67</v>
      </c>
      <c r="O4673" t="s">
        <v>26</v>
      </c>
      <c r="P4673">
        <v>6226405</v>
      </c>
      <c r="Q4673" t="s">
        <v>68</v>
      </c>
    </row>
    <row r="4674" spans="1:17" x14ac:dyDescent="0.35">
      <c r="A4674" t="s">
        <v>6471</v>
      </c>
      <c r="B4674" s="1">
        <v>44789</v>
      </c>
      <c r="C4674" t="s">
        <v>2876</v>
      </c>
      <c r="D4674" t="s">
        <v>18</v>
      </c>
      <c r="E4674" s="3">
        <v>13500</v>
      </c>
      <c r="F46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74" t="s">
        <v>253</v>
      </c>
      <c r="H4674" t="s">
        <v>157</v>
      </c>
      <c r="I4674" t="s">
        <v>197</v>
      </c>
      <c r="J4674" t="s">
        <v>22</v>
      </c>
      <c r="K4674" t="s">
        <v>23</v>
      </c>
      <c r="L4674" t="s">
        <v>51</v>
      </c>
      <c r="M4674" s="3">
        <v>62000</v>
      </c>
      <c r="N4674" t="s">
        <v>73</v>
      </c>
      <c r="O4674" t="s">
        <v>60</v>
      </c>
      <c r="P4674">
        <v>6733711</v>
      </c>
      <c r="Q4674" t="s">
        <v>74</v>
      </c>
    </row>
    <row r="4675" spans="1:17" x14ac:dyDescent="0.35">
      <c r="A4675" t="s">
        <v>6472</v>
      </c>
      <c r="B4675" s="1">
        <v>44789</v>
      </c>
      <c r="C4675" t="s">
        <v>2878</v>
      </c>
      <c r="D4675" t="s">
        <v>18</v>
      </c>
      <c r="E4675" s="3">
        <v>780000</v>
      </c>
      <c r="F46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75" t="s">
        <v>269</v>
      </c>
      <c r="H4675" t="s">
        <v>144</v>
      </c>
      <c r="I4675" t="s">
        <v>1184</v>
      </c>
      <c r="J4675" t="s">
        <v>40</v>
      </c>
      <c r="K4675" t="s">
        <v>41</v>
      </c>
      <c r="L4675" t="s">
        <v>24</v>
      </c>
      <c r="M4675" s="3">
        <v>16000</v>
      </c>
      <c r="N4675" t="s">
        <v>25</v>
      </c>
      <c r="O4675" t="s">
        <v>26</v>
      </c>
      <c r="P4675">
        <v>7423425</v>
      </c>
      <c r="Q4675" t="s">
        <v>27</v>
      </c>
    </row>
    <row r="4676" spans="1:17" x14ac:dyDescent="0.35">
      <c r="A4676" t="s">
        <v>6473</v>
      </c>
      <c r="B4676" s="1">
        <v>44789</v>
      </c>
      <c r="C4676" t="s">
        <v>2456</v>
      </c>
      <c r="D4676" t="s">
        <v>18</v>
      </c>
      <c r="E4676" s="3">
        <v>13500</v>
      </c>
      <c r="F46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76" t="s">
        <v>289</v>
      </c>
      <c r="H4676" t="s">
        <v>175</v>
      </c>
      <c r="I4676" t="s">
        <v>579</v>
      </c>
      <c r="J4676" t="s">
        <v>40</v>
      </c>
      <c r="K4676" t="s">
        <v>41</v>
      </c>
      <c r="L4676" t="s">
        <v>24</v>
      </c>
      <c r="M4676" s="3">
        <v>18000</v>
      </c>
      <c r="N4676" t="s">
        <v>33</v>
      </c>
      <c r="O4676" t="s">
        <v>26</v>
      </c>
      <c r="P4676">
        <v>8257705</v>
      </c>
      <c r="Q4676" t="s">
        <v>34</v>
      </c>
    </row>
    <row r="4677" spans="1:17" x14ac:dyDescent="0.35">
      <c r="A4677" t="s">
        <v>6474</v>
      </c>
      <c r="B4677" s="1">
        <v>44789</v>
      </c>
      <c r="C4677" t="s">
        <v>2881</v>
      </c>
      <c r="D4677" t="s">
        <v>18</v>
      </c>
      <c r="E4677" s="3">
        <v>1060000</v>
      </c>
      <c r="F46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77" t="s">
        <v>292</v>
      </c>
      <c r="H4677" t="s">
        <v>370</v>
      </c>
      <c r="I4677" t="s">
        <v>371</v>
      </c>
      <c r="J4677" t="s">
        <v>40</v>
      </c>
      <c r="K4677" t="s">
        <v>41</v>
      </c>
      <c r="L4677" t="s">
        <v>24</v>
      </c>
      <c r="M4677" s="3">
        <v>34000</v>
      </c>
      <c r="N4677" t="s">
        <v>43</v>
      </c>
      <c r="O4677" t="s">
        <v>26</v>
      </c>
      <c r="P4677">
        <v>6168051</v>
      </c>
      <c r="Q4677" t="s">
        <v>45</v>
      </c>
    </row>
    <row r="4678" spans="1:17" x14ac:dyDescent="0.35">
      <c r="A4678" t="s">
        <v>6475</v>
      </c>
      <c r="B4678" s="1">
        <v>44789</v>
      </c>
      <c r="C4678" t="s">
        <v>2883</v>
      </c>
      <c r="D4678" t="s">
        <v>18</v>
      </c>
      <c r="E4678" s="3">
        <v>930000</v>
      </c>
      <c r="F46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78" t="s">
        <v>296</v>
      </c>
      <c r="H4678" t="s">
        <v>320</v>
      </c>
      <c r="I4678" t="s">
        <v>479</v>
      </c>
      <c r="J4678" t="s">
        <v>40</v>
      </c>
      <c r="K4678" t="s">
        <v>41</v>
      </c>
      <c r="L4678" t="s">
        <v>51</v>
      </c>
      <c r="M4678" s="3">
        <v>26000</v>
      </c>
      <c r="N4678" t="s">
        <v>52</v>
      </c>
      <c r="O4678" t="s">
        <v>111</v>
      </c>
      <c r="P4678">
        <v>8512308</v>
      </c>
      <c r="Q4678" t="s">
        <v>53</v>
      </c>
    </row>
    <row r="4679" spans="1:17" x14ac:dyDescent="0.35">
      <c r="A4679" t="s">
        <v>6476</v>
      </c>
      <c r="B4679" s="1">
        <v>44789</v>
      </c>
      <c r="C4679" t="s">
        <v>2325</v>
      </c>
      <c r="D4679" t="s">
        <v>18</v>
      </c>
      <c r="E4679" s="3">
        <v>13500</v>
      </c>
      <c r="F46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79" t="s">
        <v>161</v>
      </c>
      <c r="H4679" t="s">
        <v>175</v>
      </c>
      <c r="I4679" t="s">
        <v>579</v>
      </c>
      <c r="J4679" t="s">
        <v>22</v>
      </c>
      <c r="K4679" t="s">
        <v>23</v>
      </c>
      <c r="L4679" t="s">
        <v>51</v>
      </c>
      <c r="M4679" s="3">
        <v>10000</v>
      </c>
      <c r="N4679" t="s">
        <v>59</v>
      </c>
      <c r="O4679" t="s">
        <v>26</v>
      </c>
      <c r="P4679">
        <v>8050482</v>
      </c>
      <c r="Q4679" t="s">
        <v>61</v>
      </c>
    </row>
    <row r="4680" spans="1:17" x14ac:dyDescent="0.35">
      <c r="A4680" t="s">
        <v>6477</v>
      </c>
      <c r="B4680" s="1">
        <v>44789</v>
      </c>
      <c r="C4680" t="s">
        <v>2886</v>
      </c>
      <c r="D4680" t="s">
        <v>18</v>
      </c>
      <c r="E4680" s="3">
        <v>1420000</v>
      </c>
      <c r="F46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80" t="s">
        <v>81</v>
      </c>
      <c r="H4680" t="s">
        <v>82</v>
      </c>
      <c r="I4680" t="s">
        <v>388</v>
      </c>
      <c r="J4680" t="s">
        <v>22</v>
      </c>
      <c r="K4680" t="s">
        <v>23</v>
      </c>
      <c r="L4680" t="s">
        <v>42</v>
      </c>
      <c r="M4680" s="3">
        <v>25000</v>
      </c>
      <c r="N4680" t="s">
        <v>67</v>
      </c>
      <c r="O4680" t="s">
        <v>26</v>
      </c>
      <c r="P4680">
        <v>6603014</v>
      </c>
      <c r="Q4680" t="s">
        <v>68</v>
      </c>
    </row>
    <row r="4681" spans="1:17" x14ac:dyDescent="0.35">
      <c r="A4681" t="s">
        <v>6478</v>
      </c>
      <c r="B4681" s="1">
        <v>44789</v>
      </c>
      <c r="C4681" t="s">
        <v>4302</v>
      </c>
      <c r="D4681" t="s">
        <v>18</v>
      </c>
      <c r="E4681" s="3">
        <v>1000000</v>
      </c>
      <c r="F46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81" t="s">
        <v>296</v>
      </c>
      <c r="H4681" t="s">
        <v>82</v>
      </c>
      <c r="I4681" t="s">
        <v>421</v>
      </c>
      <c r="J4681" t="s">
        <v>40</v>
      </c>
      <c r="K4681" t="s">
        <v>41</v>
      </c>
      <c r="L4681" t="s">
        <v>51</v>
      </c>
      <c r="M4681" s="3">
        <v>26000</v>
      </c>
      <c r="N4681" t="s">
        <v>52</v>
      </c>
      <c r="O4681" t="s">
        <v>60</v>
      </c>
      <c r="P4681">
        <v>6160349</v>
      </c>
      <c r="Q4681" t="s">
        <v>53</v>
      </c>
    </row>
    <row r="4682" spans="1:17" x14ac:dyDescent="0.35">
      <c r="A4682" t="s">
        <v>6479</v>
      </c>
      <c r="B4682" s="1">
        <v>44789</v>
      </c>
      <c r="C4682" t="s">
        <v>531</v>
      </c>
      <c r="D4682" t="s">
        <v>18</v>
      </c>
      <c r="E4682" s="3">
        <v>1000000</v>
      </c>
      <c r="F46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82" t="s">
        <v>161</v>
      </c>
      <c r="H4682" t="s">
        <v>175</v>
      </c>
      <c r="I4682" t="s">
        <v>258</v>
      </c>
      <c r="J4682" t="s">
        <v>22</v>
      </c>
      <c r="K4682" t="s">
        <v>23</v>
      </c>
      <c r="L4682" t="s">
        <v>51</v>
      </c>
      <c r="M4682" s="3">
        <v>36000</v>
      </c>
      <c r="N4682" t="s">
        <v>59</v>
      </c>
      <c r="O4682" t="s">
        <v>44</v>
      </c>
      <c r="P4682">
        <v>6421760</v>
      </c>
      <c r="Q4682" t="s">
        <v>61</v>
      </c>
    </row>
    <row r="4683" spans="1:17" x14ac:dyDescent="0.35">
      <c r="A4683" t="s">
        <v>6480</v>
      </c>
      <c r="B4683" s="1">
        <v>44789</v>
      </c>
      <c r="C4683" t="s">
        <v>6481</v>
      </c>
      <c r="D4683" t="s">
        <v>18</v>
      </c>
      <c r="E4683" s="3">
        <v>813500</v>
      </c>
      <c r="F46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83" t="s">
        <v>81</v>
      </c>
      <c r="H4683" t="s">
        <v>57</v>
      </c>
      <c r="I4683" t="s">
        <v>92</v>
      </c>
      <c r="J4683" t="s">
        <v>40</v>
      </c>
      <c r="K4683" t="s">
        <v>41</v>
      </c>
      <c r="L4683" t="s">
        <v>42</v>
      </c>
      <c r="M4683" s="3">
        <v>31500</v>
      </c>
      <c r="N4683" t="s">
        <v>67</v>
      </c>
      <c r="O4683" t="s">
        <v>26</v>
      </c>
      <c r="P4683">
        <v>6644664</v>
      </c>
      <c r="Q4683" t="s">
        <v>68</v>
      </c>
    </row>
    <row r="4684" spans="1:17" x14ac:dyDescent="0.35">
      <c r="A4684" t="s">
        <v>6482</v>
      </c>
      <c r="B4684" s="1">
        <v>44789</v>
      </c>
      <c r="C4684" t="s">
        <v>989</v>
      </c>
      <c r="D4684" t="s">
        <v>18</v>
      </c>
      <c r="E4684" s="3">
        <v>13500</v>
      </c>
      <c r="F46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84" t="s">
        <v>91</v>
      </c>
      <c r="H4684" t="s">
        <v>445</v>
      </c>
      <c r="I4684" t="s">
        <v>741</v>
      </c>
      <c r="J4684" t="s">
        <v>22</v>
      </c>
      <c r="K4684" t="s">
        <v>23</v>
      </c>
      <c r="L4684" t="s">
        <v>42</v>
      </c>
      <c r="M4684" s="3">
        <v>15000</v>
      </c>
      <c r="N4684" t="s">
        <v>73</v>
      </c>
      <c r="O4684" t="s">
        <v>60</v>
      </c>
      <c r="P4684">
        <v>8641348</v>
      </c>
      <c r="Q4684" t="s">
        <v>74</v>
      </c>
    </row>
    <row r="4685" spans="1:17" x14ac:dyDescent="0.35">
      <c r="A4685" t="s">
        <v>6483</v>
      </c>
      <c r="B4685" s="1">
        <v>44789</v>
      </c>
      <c r="C4685" t="s">
        <v>6484</v>
      </c>
      <c r="D4685" t="s">
        <v>18</v>
      </c>
      <c r="E4685" s="3">
        <v>987000</v>
      </c>
      <c r="F46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85" t="s">
        <v>167</v>
      </c>
      <c r="H4685" t="s">
        <v>31</v>
      </c>
      <c r="I4685" t="s">
        <v>570</v>
      </c>
      <c r="J4685" t="s">
        <v>22</v>
      </c>
      <c r="K4685" t="s">
        <v>23</v>
      </c>
      <c r="L4685" t="s">
        <v>24</v>
      </c>
      <c r="M4685" s="3">
        <v>60000</v>
      </c>
      <c r="N4685" t="s">
        <v>25</v>
      </c>
      <c r="O4685" t="s">
        <v>60</v>
      </c>
      <c r="P4685">
        <v>7014807</v>
      </c>
      <c r="Q4685" t="s">
        <v>27</v>
      </c>
    </row>
    <row r="4686" spans="1:17" x14ac:dyDescent="0.35">
      <c r="A4686" t="s">
        <v>6485</v>
      </c>
      <c r="B4686" s="1">
        <v>44789</v>
      </c>
      <c r="C4686" t="s">
        <v>4522</v>
      </c>
      <c r="D4686" t="s">
        <v>87</v>
      </c>
      <c r="E4686" s="3">
        <v>700000</v>
      </c>
      <c r="F46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86" t="s">
        <v>99</v>
      </c>
      <c r="H4686" t="s">
        <v>320</v>
      </c>
      <c r="I4686" t="s">
        <v>321</v>
      </c>
      <c r="J4686" t="s">
        <v>22</v>
      </c>
      <c r="K4686" t="s">
        <v>23</v>
      </c>
      <c r="L4686" t="s">
        <v>42</v>
      </c>
      <c r="M4686" s="3">
        <v>41000</v>
      </c>
      <c r="N4686" t="s">
        <v>33</v>
      </c>
      <c r="O4686" t="s">
        <v>111</v>
      </c>
      <c r="P4686">
        <v>7855549</v>
      </c>
      <c r="Q4686" t="s">
        <v>34</v>
      </c>
    </row>
    <row r="4687" spans="1:17" x14ac:dyDescent="0.35">
      <c r="A4687" t="s">
        <v>6486</v>
      </c>
      <c r="B4687" s="1">
        <v>44789</v>
      </c>
      <c r="C4687" t="s">
        <v>457</v>
      </c>
      <c r="D4687" t="s">
        <v>18</v>
      </c>
      <c r="E4687" s="3">
        <v>1365000</v>
      </c>
      <c r="F46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87" t="s">
        <v>104</v>
      </c>
      <c r="H4687" t="s">
        <v>149</v>
      </c>
      <c r="I4687" t="s">
        <v>150</v>
      </c>
      <c r="J4687" t="s">
        <v>22</v>
      </c>
      <c r="K4687" t="s">
        <v>23</v>
      </c>
      <c r="L4687" t="s">
        <v>42</v>
      </c>
      <c r="M4687" s="3">
        <v>69500</v>
      </c>
      <c r="N4687" t="s">
        <v>43</v>
      </c>
      <c r="O4687" t="s">
        <v>44</v>
      </c>
      <c r="P4687">
        <v>8060126</v>
      </c>
      <c r="Q4687" t="s">
        <v>45</v>
      </c>
    </row>
    <row r="4688" spans="1:17" x14ac:dyDescent="0.35">
      <c r="A4688" t="s">
        <v>6487</v>
      </c>
      <c r="B4688" s="1">
        <v>44789</v>
      </c>
      <c r="C4688" t="s">
        <v>871</v>
      </c>
      <c r="D4688" t="s">
        <v>18</v>
      </c>
      <c r="E4688" s="3">
        <v>818000</v>
      </c>
      <c r="F46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88" t="s">
        <v>143</v>
      </c>
      <c r="H4688" t="s">
        <v>139</v>
      </c>
      <c r="I4688" t="s">
        <v>270</v>
      </c>
      <c r="J4688" t="s">
        <v>22</v>
      </c>
      <c r="K4688" t="s">
        <v>23</v>
      </c>
      <c r="L4688" t="s">
        <v>24</v>
      </c>
      <c r="M4688" s="3">
        <v>14000</v>
      </c>
      <c r="N4688" t="s">
        <v>52</v>
      </c>
      <c r="O4688" t="s">
        <v>26</v>
      </c>
      <c r="P4688">
        <v>6737172</v>
      </c>
      <c r="Q4688" t="s">
        <v>53</v>
      </c>
    </row>
    <row r="4689" spans="1:17" x14ac:dyDescent="0.35">
      <c r="A4689" t="s">
        <v>6488</v>
      </c>
      <c r="B4689" s="1">
        <v>44789</v>
      </c>
      <c r="C4689" t="s">
        <v>6489</v>
      </c>
      <c r="D4689" t="s">
        <v>18</v>
      </c>
      <c r="E4689" s="3">
        <v>13500</v>
      </c>
      <c r="F46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89" t="s">
        <v>148</v>
      </c>
      <c r="H4689" t="s">
        <v>320</v>
      </c>
      <c r="I4689" t="s">
        <v>321</v>
      </c>
      <c r="J4689" t="s">
        <v>22</v>
      </c>
      <c r="K4689" t="s">
        <v>23</v>
      </c>
      <c r="L4689" t="s">
        <v>51</v>
      </c>
      <c r="M4689" s="3">
        <v>46000</v>
      </c>
      <c r="N4689" t="s">
        <v>59</v>
      </c>
      <c r="O4689" t="s">
        <v>111</v>
      </c>
      <c r="P4689">
        <v>8870303</v>
      </c>
      <c r="Q4689" t="s">
        <v>61</v>
      </c>
    </row>
    <row r="4690" spans="1:17" x14ac:dyDescent="0.35">
      <c r="A4690" t="s">
        <v>6490</v>
      </c>
      <c r="B4690" s="1">
        <v>44789</v>
      </c>
      <c r="C4690" t="s">
        <v>669</v>
      </c>
      <c r="D4690" t="s">
        <v>87</v>
      </c>
      <c r="E4690" s="3">
        <v>13500</v>
      </c>
      <c r="F46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90" t="s">
        <v>153</v>
      </c>
      <c r="H4690" t="s">
        <v>65</v>
      </c>
      <c r="I4690" t="s">
        <v>172</v>
      </c>
      <c r="J4690" t="s">
        <v>22</v>
      </c>
      <c r="K4690" t="s">
        <v>23</v>
      </c>
      <c r="L4690" t="s">
        <v>42</v>
      </c>
      <c r="M4690" s="3">
        <v>19000</v>
      </c>
      <c r="N4690" t="s">
        <v>67</v>
      </c>
      <c r="O4690" t="s">
        <v>111</v>
      </c>
      <c r="P4690">
        <v>6400774</v>
      </c>
      <c r="Q4690" t="s">
        <v>68</v>
      </c>
    </row>
    <row r="4691" spans="1:17" x14ac:dyDescent="0.35">
      <c r="A4691" t="s">
        <v>6491</v>
      </c>
      <c r="B4691" s="1">
        <v>44789</v>
      </c>
      <c r="C4691" t="s">
        <v>1385</v>
      </c>
      <c r="D4691" t="s">
        <v>18</v>
      </c>
      <c r="E4691" s="3">
        <v>320000</v>
      </c>
      <c r="F46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691" t="s">
        <v>77</v>
      </c>
      <c r="H4691" t="s">
        <v>95</v>
      </c>
      <c r="I4691" t="s">
        <v>228</v>
      </c>
      <c r="J4691" t="s">
        <v>22</v>
      </c>
      <c r="K4691" t="s">
        <v>23</v>
      </c>
      <c r="L4691" t="s">
        <v>51</v>
      </c>
      <c r="M4691" s="3">
        <v>20000</v>
      </c>
      <c r="N4691" t="s">
        <v>73</v>
      </c>
      <c r="O4691" t="s">
        <v>60</v>
      </c>
      <c r="P4691">
        <v>8724592</v>
      </c>
      <c r="Q4691" t="s">
        <v>74</v>
      </c>
    </row>
    <row r="4692" spans="1:17" x14ac:dyDescent="0.35">
      <c r="A4692" t="s">
        <v>6492</v>
      </c>
      <c r="B4692" s="1">
        <v>44789</v>
      </c>
      <c r="C4692" t="s">
        <v>1167</v>
      </c>
      <c r="D4692" t="s">
        <v>87</v>
      </c>
      <c r="E4692" s="3">
        <v>800000</v>
      </c>
      <c r="F46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92" t="s">
        <v>161</v>
      </c>
      <c r="H4692" t="s">
        <v>105</v>
      </c>
      <c r="I4692" t="s">
        <v>487</v>
      </c>
      <c r="J4692" t="s">
        <v>40</v>
      </c>
      <c r="K4692" t="s">
        <v>41</v>
      </c>
      <c r="L4692" t="s">
        <v>42</v>
      </c>
      <c r="M4692" s="3">
        <v>29000</v>
      </c>
      <c r="N4692" t="s">
        <v>59</v>
      </c>
      <c r="O4692" t="s">
        <v>26</v>
      </c>
      <c r="P4692">
        <v>8632715</v>
      </c>
      <c r="Q4692" t="s">
        <v>61</v>
      </c>
    </row>
    <row r="4693" spans="1:17" x14ac:dyDescent="0.35">
      <c r="A4693" t="s">
        <v>6493</v>
      </c>
      <c r="B4693" s="1">
        <v>44789</v>
      </c>
      <c r="C4693" t="s">
        <v>1167</v>
      </c>
      <c r="D4693" t="s">
        <v>87</v>
      </c>
      <c r="E4693" s="3">
        <v>530000</v>
      </c>
      <c r="F46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93" t="s">
        <v>81</v>
      </c>
      <c r="H4693" t="s">
        <v>127</v>
      </c>
      <c r="I4693" t="s">
        <v>128</v>
      </c>
      <c r="J4693" t="s">
        <v>40</v>
      </c>
      <c r="K4693" t="s">
        <v>41</v>
      </c>
      <c r="L4693" t="s">
        <v>24</v>
      </c>
      <c r="M4693" s="3">
        <v>43000</v>
      </c>
      <c r="N4693" t="s">
        <v>67</v>
      </c>
      <c r="O4693" t="s">
        <v>111</v>
      </c>
      <c r="P4693">
        <v>7809082</v>
      </c>
      <c r="Q4693" t="s">
        <v>68</v>
      </c>
    </row>
    <row r="4694" spans="1:17" x14ac:dyDescent="0.35">
      <c r="A4694" t="s">
        <v>6494</v>
      </c>
      <c r="B4694" s="1">
        <v>44789</v>
      </c>
      <c r="C4694" t="s">
        <v>6495</v>
      </c>
      <c r="D4694" t="s">
        <v>18</v>
      </c>
      <c r="E4694" s="3">
        <v>2750000</v>
      </c>
      <c r="F46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694" t="s">
        <v>196</v>
      </c>
      <c r="H4694" t="s">
        <v>49</v>
      </c>
      <c r="I4694" t="s">
        <v>280</v>
      </c>
      <c r="J4694" t="s">
        <v>40</v>
      </c>
      <c r="K4694" t="s">
        <v>41</v>
      </c>
      <c r="L4694" t="s">
        <v>24</v>
      </c>
      <c r="M4694" s="3">
        <v>12000</v>
      </c>
      <c r="N4694" t="s">
        <v>43</v>
      </c>
      <c r="O4694" t="s">
        <v>44</v>
      </c>
      <c r="P4694">
        <v>8654944</v>
      </c>
      <c r="Q4694" t="s">
        <v>68</v>
      </c>
    </row>
    <row r="4695" spans="1:17" x14ac:dyDescent="0.35">
      <c r="A4695" t="s">
        <v>6496</v>
      </c>
      <c r="B4695" s="1">
        <v>44789</v>
      </c>
      <c r="C4695" t="s">
        <v>6497</v>
      </c>
      <c r="D4695" t="s">
        <v>18</v>
      </c>
      <c r="E4695" s="3">
        <v>853000</v>
      </c>
      <c r="F46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95" t="s">
        <v>200</v>
      </c>
      <c r="H4695" t="s">
        <v>139</v>
      </c>
      <c r="I4695" t="s">
        <v>270</v>
      </c>
      <c r="J4695" t="s">
        <v>22</v>
      </c>
      <c r="K4695" t="s">
        <v>23</v>
      </c>
      <c r="L4695" t="s">
        <v>24</v>
      </c>
      <c r="M4695" s="3">
        <v>27000</v>
      </c>
      <c r="N4695" t="s">
        <v>52</v>
      </c>
      <c r="O4695" t="s">
        <v>26</v>
      </c>
      <c r="P4695">
        <v>6670573</v>
      </c>
      <c r="Q4695" t="s">
        <v>74</v>
      </c>
    </row>
    <row r="4696" spans="1:17" x14ac:dyDescent="0.35">
      <c r="A4696" t="s">
        <v>6498</v>
      </c>
      <c r="B4696" s="1">
        <v>44789</v>
      </c>
      <c r="C4696" t="s">
        <v>6499</v>
      </c>
      <c r="D4696" t="s">
        <v>18</v>
      </c>
      <c r="E4696" s="3">
        <v>670000</v>
      </c>
      <c r="F46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96" t="s">
        <v>245</v>
      </c>
      <c r="H4696" t="s">
        <v>175</v>
      </c>
      <c r="I4696" t="s">
        <v>597</v>
      </c>
      <c r="J4696" t="s">
        <v>22</v>
      </c>
      <c r="K4696" t="s">
        <v>23</v>
      </c>
      <c r="L4696" t="s">
        <v>51</v>
      </c>
      <c r="M4696" s="3">
        <v>31000</v>
      </c>
      <c r="N4696" t="s">
        <v>59</v>
      </c>
      <c r="O4696" t="s">
        <v>111</v>
      </c>
      <c r="P4696">
        <v>7228977</v>
      </c>
      <c r="Q4696" t="s">
        <v>27</v>
      </c>
    </row>
    <row r="4697" spans="1:17" x14ac:dyDescent="0.35">
      <c r="A4697" t="s">
        <v>6500</v>
      </c>
      <c r="B4697" s="1">
        <v>44789</v>
      </c>
      <c r="C4697" t="s">
        <v>6501</v>
      </c>
      <c r="D4697" t="s">
        <v>18</v>
      </c>
      <c r="E4697" s="3">
        <v>765000</v>
      </c>
      <c r="F46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97" t="s">
        <v>249</v>
      </c>
      <c r="H4697" t="s">
        <v>134</v>
      </c>
      <c r="I4697" t="s">
        <v>135</v>
      </c>
      <c r="J4697" t="s">
        <v>22</v>
      </c>
      <c r="K4697" t="s">
        <v>23</v>
      </c>
      <c r="L4697" t="s">
        <v>42</v>
      </c>
      <c r="M4697" s="3">
        <v>15000</v>
      </c>
      <c r="N4697" t="s">
        <v>67</v>
      </c>
      <c r="O4697" t="s">
        <v>60</v>
      </c>
      <c r="P4697">
        <v>6902785</v>
      </c>
      <c r="Q4697" t="s">
        <v>34</v>
      </c>
    </row>
    <row r="4698" spans="1:17" x14ac:dyDescent="0.35">
      <c r="A4698" t="s">
        <v>6502</v>
      </c>
      <c r="B4698" s="1">
        <v>44789</v>
      </c>
      <c r="C4698" t="s">
        <v>6503</v>
      </c>
      <c r="D4698" t="s">
        <v>18</v>
      </c>
      <c r="E4698" s="3">
        <v>820000</v>
      </c>
      <c r="F46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698" t="s">
        <v>253</v>
      </c>
      <c r="H4698" t="s">
        <v>370</v>
      </c>
      <c r="I4698" t="s">
        <v>492</v>
      </c>
      <c r="J4698" t="s">
        <v>22</v>
      </c>
      <c r="K4698" t="s">
        <v>23</v>
      </c>
      <c r="L4698" t="s">
        <v>51</v>
      </c>
      <c r="M4698" s="3">
        <v>27000</v>
      </c>
      <c r="N4698" t="s">
        <v>73</v>
      </c>
      <c r="O4698" t="s">
        <v>111</v>
      </c>
      <c r="P4698">
        <v>7132287</v>
      </c>
      <c r="Q4698" t="s">
        <v>45</v>
      </c>
    </row>
    <row r="4699" spans="1:17" x14ac:dyDescent="0.35">
      <c r="A4699" t="s">
        <v>6504</v>
      </c>
      <c r="B4699" s="1">
        <v>44789</v>
      </c>
      <c r="C4699" t="s">
        <v>6505</v>
      </c>
      <c r="D4699" t="s">
        <v>18</v>
      </c>
      <c r="E4699" s="3">
        <v>13500</v>
      </c>
      <c r="F46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699" t="s">
        <v>269</v>
      </c>
      <c r="H4699" t="s">
        <v>20</v>
      </c>
      <c r="I4699" t="s">
        <v>641</v>
      </c>
      <c r="J4699" t="s">
        <v>22</v>
      </c>
      <c r="K4699" t="s">
        <v>23</v>
      </c>
      <c r="L4699" t="s">
        <v>42</v>
      </c>
      <c r="M4699" s="3">
        <v>29000</v>
      </c>
      <c r="N4699" t="s">
        <v>25</v>
      </c>
      <c r="O4699" t="s">
        <v>44</v>
      </c>
      <c r="P4699">
        <v>7288579</v>
      </c>
      <c r="Q4699" t="s">
        <v>53</v>
      </c>
    </row>
    <row r="4700" spans="1:17" x14ac:dyDescent="0.35">
      <c r="A4700" t="s">
        <v>6506</v>
      </c>
      <c r="B4700" s="1">
        <v>44789</v>
      </c>
      <c r="C4700" t="s">
        <v>6507</v>
      </c>
      <c r="D4700" t="s">
        <v>87</v>
      </c>
      <c r="E4700" s="3">
        <v>1150000</v>
      </c>
      <c r="F47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00" t="s">
        <v>289</v>
      </c>
      <c r="H4700" t="s">
        <v>105</v>
      </c>
      <c r="I4700" t="s">
        <v>487</v>
      </c>
      <c r="J4700" t="s">
        <v>40</v>
      </c>
      <c r="K4700" t="s">
        <v>41</v>
      </c>
      <c r="L4700" t="s">
        <v>51</v>
      </c>
      <c r="M4700" s="3">
        <v>16000</v>
      </c>
      <c r="N4700" t="s">
        <v>33</v>
      </c>
      <c r="O4700" t="s">
        <v>26</v>
      </c>
      <c r="P4700">
        <v>7793670</v>
      </c>
      <c r="Q4700" t="s">
        <v>61</v>
      </c>
    </row>
    <row r="4701" spans="1:17" x14ac:dyDescent="0.35">
      <c r="A4701" t="s">
        <v>6508</v>
      </c>
      <c r="B4701" s="1">
        <v>44789</v>
      </c>
      <c r="C4701" t="s">
        <v>6509</v>
      </c>
      <c r="D4701" t="s">
        <v>87</v>
      </c>
      <c r="E4701" s="3">
        <v>723000</v>
      </c>
      <c r="F47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01" t="s">
        <v>292</v>
      </c>
      <c r="H4701" t="s">
        <v>105</v>
      </c>
      <c r="I4701" t="s">
        <v>106</v>
      </c>
      <c r="J4701" t="s">
        <v>22</v>
      </c>
      <c r="K4701" t="s">
        <v>23</v>
      </c>
      <c r="L4701" t="s">
        <v>42</v>
      </c>
      <c r="M4701" s="3">
        <v>19000</v>
      </c>
      <c r="N4701" t="s">
        <v>43</v>
      </c>
      <c r="O4701" t="s">
        <v>60</v>
      </c>
      <c r="P4701">
        <v>8281910</v>
      </c>
      <c r="Q4701" t="s">
        <v>68</v>
      </c>
    </row>
    <row r="4702" spans="1:17" x14ac:dyDescent="0.35">
      <c r="A4702" t="s">
        <v>6510</v>
      </c>
      <c r="B4702" s="1">
        <v>44789</v>
      </c>
      <c r="C4702" t="s">
        <v>1940</v>
      </c>
      <c r="D4702" t="s">
        <v>18</v>
      </c>
      <c r="E4702" s="3">
        <v>870000</v>
      </c>
      <c r="F47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02" t="s">
        <v>296</v>
      </c>
      <c r="H4702" t="s">
        <v>175</v>
      </c>
      <c r="I4702" t="s">
        <v>176</v>
      </c>
      <c r="J4702" t="s">
        <v>40</v>
      </c>
      <c r="K4702" t="s">
        <v>41</v>
      </c>
      <c r="L4702" t="s">
        <v>42</v>
      </c>
      <c r="M4702" s="3">
        <v>71000</v>
      </c>
      <c r="N4702" t="s">
        <v>52</v>
      </c>
      <c r="O4702" t="s">
        <v>60</v>
      </c>
      <c r="P4702">
        <v>6401085</v>
      </c>
      <c r="Q4702" t="s">
        <v>74</v>
      </c>
    </row>
    <row r="4703" spans="1:17" x14ac:dyDescent="0.35">
      <c r="A4703" t="s">
        <v>6511</v>
      </c>
      <c r="B4703" s="1">
        <v>44789</v>
      </c>
      <c r="C4703" t="s">
        <v>6512</v>
      </c>
      <c r="D4703" t="s">
        <v>87</v>
      </c>
      <c r="E4703" s="3">
        <v>750000</v>
      </c>
      <c r="F47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03" t="s">
        <v>161</v>
      </c>
      <c r="H4703" t="s">
        <v>320</v>
      </c>
      <c r="I4703" t="s">
        <v>342</v>
      </c>
      <c r="J4703" t="s">
        <v>22</v>
      </c>
      <c r="K4703" t="s">
        <v>23</v>
      </c>
      <c r="L4703" t="s">
        <v>42</v>
      </c>
      <c r="M4703" s="3">
        <v>15000</v>
      </c>
      <c r="N4703" t="s">
        <v>59</v>
      </c>
      <c r="O4703" t="s">
        <v>60</v>
      </c>
      <c r="P4703">
        <v>7476066</v>
      </c>
      <c r="Q4703" t="s">
        <v>27</v>
      </c>
    </row>
    <row r="4704" spans="1:17" x14ac:dyDescent="0.35">
      <c r="A4704" t="s">
        <v>6513</v>
      </c>
      <c r="B4704" s="1">
        <v>44789</v>
      </c>
      <c r="C4704" t="s">
        <v>6514</v>
      </c>
      <c r="D4704" t="s">
        <v>18</v>
      </c>
      <c r="E4704" s="3">
        <v>13500</v>
      </c>
      <c r="F47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04" t="s">
        <v>81</v>
      </c>
      <c r="H4704" t="s">
        <v>139</v>
      </c>
      <c r="I4704" t="s">
        <v>270</v>
      </c>
      <c r="J4704" t="s">
        <v>22</v>
      </c>
      <c r="K4704" t="s">
        <v>23</v>
      </c>
      <c r="L4704" t="s">
        <v>51</v>
      </c>
      <c r="M4704" s="3">
        <v>42000</v>
      </c>
      <c r="N4704" t="s">
        <v>67</v>
      </c>
      <c r="O4704" t="s">
        <v>26</v>
      </c>
      <c r="P4704">
        <v>6168982</v>
      </c>
      <c r="Q4704" t="s">
        <v>34</v>
      </c>
    </row>
    <row r="4705" spans="1:17" x14ac:dyDescent="0.35">
      <c r="A4705" t="s">
        <v>6515</v>
      </c>
      <c r="B4705" s="1">
        <v>44789</v>
      </c>
      <c r="C4705" t="s">
        <v>3978</v>
      </c>
      <c r="D4705" t="s">
        <v>18</v>
      </c>
      <c r="E4705" s="3">
        <v>595000</v>
      </c>
      <c r="F47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05" t="s">
        <v>91</v>
      </c>
      <c r="H4705" t="s">
        <v>31</v>
      </c>
      <c r="I4705" t="s">
        <v>462</v>
      </c>
      <c r="J4705" t="s">
        <v>22</v>
      </c>
      <c r="K4705" t="s">
        <v>23</v>
      </c>
      <c r="L4705" t="s">
        <v>42</v>
      </c>
      <c r="M4705" s="3">
        <v>39000</v>
      </c>
      <c r="N4705" t="s">
        <v>73</v>
      </c>
      <c r="O4705" t="s">
        <v>44</v>
      </c>
      <c r="P4705">
        <v>7558517</v>
      </c>
      <c r="Q4705" t="s">
        <v>45</v>
      </c>
    </row>
    <row r="4706" spans="1:17" x14ac:dyDescent="0.35">
      <c r="A4706" t="s">
        <v>6516</v>
      </c>
      <c r="B4706" s="1">
        <v>44789</v>
      </c>
      <c r="C4706" t="s">
        <v>126</v>
      </c>
      <c r="D4706" t="s">
        <v>18</v>
      </c>
      <c r="E4706" s="3">
        <v>3200000</v>
      </c>
      <c r="F47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06" t="s">
        <v>167</v>
      </c>
      <c r="H4706" t="s">
        <v>217</v>
      </c>
      <c r="I4706" t="s">
        <v>599</v>
      </c>
      <c r="J4706" t="s">
        <v>22</v>
      </c>
      <c r="K4706" t="s">
        <v>23</v>
      </c>
      <c r="L4706" t="s">
        <v>51</v>
      </c>
      <c r="M4706" s="3">
        <v>26000</v>
      </c>
      <c r="N4706" t="s">
        <v>25</v>
      </c>
      <c r="O4706" t="s">
        <v>26</v>
      </c>
      <c r="P4706">
        <v>8200270</v>
      </c>
      <c r="Q4706" t="s">
        <v>53</v>
      </c>
    </row>
    <row r="4707" spans="1:17" x14ac:dyDescent="0.35">
      <c r="A4707" t="s">
        <v>6517</v>
      </c>
      <c r="B4707" s="1">
        <v>44790</v>
      </c>
      <c r="C4707" t="s">
        <v>889</v>
      </c>
      <c r="D4707" t="s">
        <v>18</v>
      </c>
      <c r="E4707" s="3">
        <v>13500</v>
      </c>
      <c r="F47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07" t="s">
        <v>19</v>
      </c>
      <c r="H4707" t="s">
        <v>65</v>
      </c>
      <c r="I4707" t="s">
        <v>201</v>
      </c>
      <c r="J4707" t="s">
        <v>40</v>
      </c>
      <c r="K4707" t="s">
        <v>41</v>
      </c>
      <c r="L4707" t="s">
        <v>51</v>
      </c>
      <c r="M4707" s="3">
        <v>12000</v>
      </c>
      <c r="N4707" t="s">
        <v>25</v>
      </c>
      <c r="O4707" t="s">
        <v>26</v>
      </c>
      <c r="P4707">
        <v>8549948</v>
      </c>
      <c r="Q4707" t="s">
        <v>27</v>
      </c>
    </row>
    <row r="4708" spans="1:17" x14ac:dyDescent="0.35">
      <c r="A4708" t="s">
        <v>6518</v>
      </c>
      <c r="B4708" s="1">
        <v>44790</v>
      </c>
      <c r="C4708" t="s">
        <v>959</v>
      </c>
      <c r="D4708" t="s">
        <v>18</v>
      </c>
      <c r="E4708" s="3">
        <v>3000000</v>
      </c>
      <c r="F47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08" t="s">
        <v>30</v>
      </c>
      <c r="H4708" t="s">
        <v>65</v>
      </c>
      <c r="I4708" t="s">
        <v>293</v>
      </c>
      <c r="J4708" t="s">
        <v>22</v>
      </c>
      <c r="K4708" t="s">
        <v>23</v>
      </c>
      <c r="L4708" t="s">
        <v>24</v>
      </c>
      <c r="M4708" s="3">
        <v>27000</v>
      </c>
      <c r="N4708" t="s">
        <v>33</v>
      </c>
      <c r="O4708" t="s">
        <v>26</v>
      </c>
      <c r="P4708">
        <v>6843996</v>
      </c>
      <c r="Q4708" t="s">
        <v>34</v>
      </c>
    </row>
    <row r="4709" spans="1:17" x14ac:dyDescent="0.35">
      <c r="A4709" t="s">
        <v>6519</v>
      </c>
      <c r="B4709" s="1">
        <v>44790</v>
      </c>
      <c r="C4709" t="s">
        <v>1901</v>
      </c>
      <c r="D4709" t="s">
        <v>87</v>
      </c>
      <c r="E4709" s="3">
        <v>13500</v>
      </c>
      <c r="F47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09" t="s">
        <v>37</v>
      </c>
      <c r="H4709" t="s">
        <v>114</v>
      </c>
      <c r="I4709" t="s">
        <v>115</v>
      </c>
      <c r="J4709" t="s">
        <v>40</v>
      </c>
      <c r="K4709" t="s">
        <v>41</v>
      </c>
      <c r="L4709" t="s">
        <v>42</v>
      </c>
      <c r="M4709" s="3">
        <v>26000</v>
      </c>
      <c r="N4709" t="s">
        <v>43</v>
      </c>
      <c r="O4709" t="s">
        <v>26</v>
      </c>
      <c r="P4709">
        <v>6145783</v>
      </c>
      <c r="Q4709" t="s">
        <v>45</v>
      </c>
    </row>
    <row r="4710" spans="1:17" x14ac:dyDescent="0.35">
      <c r="A4710" t="s">
        <v>6520</v>
      </c>
      <c r="B4710" s="1">
        <v>44790</v>
      </c>
      <c r="C4710" t="s">
        <v>2155</v>
      </c>
      <c r="D4710" t="s">
        <v>18</v>
      </c>
      <c r="E4710" s="3">
        <v>3400000</v>
      </c>
      <c r="F47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10" t="s">
        <v>48</v>
      </c>
      <c r="H4710" t="s">
        <v>217</v>
      </c>
      <c r="I4710" t="s">
        <v>1012</v>
      </c>
      <c r="J4710" t="s">
        <v>22</v>
      </c>
      <c r="K4710" t="s">
        <v>23</v>
      </c>
      <c r="L4710" t="s">
        <v>51</v>
      </c>
      <c r="M4710" s="3">
        <v>42000</v>
      </c>
      <c r="N4710" t="s">
        <v>52</v>
      </c>
      <c r="O4710" t="s">
        <v>44</v>
      </c>
      <c r="P4710">
        <v>8057613</v>
      </c>
      <c r="Q4710" t="s">
        <v>53</v>
      </c>
    </row>
    <row r="4711" spans="1:17" x14ac:dyDescent="0.35">
      <c r="A4711" t="s">
        <v>6521</v>
      </c>
      <c r="B4711" s="1">
        <v>44790</v>
      </c>
      <c r="C4711" t="s">
        <v>3693</v>
      </c>
      <c r="D4711" t="s">
        <v>87</v>
      </c>
      <c r="E4711" s="3">
        <v>13500</v>
      </c>
      <c r="F47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11" t="s">
        <v>56</v>
      </c>
      <c r="H4711" t="s">
        <v>445</v>
      </c>
      <c r="I4711" t="s">
        <v>929</v>
      </c>
      <c r="J4711" t="s">
        <v>40</v>
      </c>
      <c r="K4711" t="s">
        <v>41</v>
      </c>
      <c r="L4711" t="s">
        <v>24</v>
      </c>
      <c r="M4711" s="3">
        <v>29000</v>
      </c>
      <c r="N4711" t="s">
        <v>59</v>
      </c>
      <c r="O4711" t="s">
        <v>26</v>
      </c>
      <c r="P4711">
        <v>6158267</v>
      </c>
      <c r="Q4711" t="s">
        <v>61</v>
      </c>
    </row>
    <row r="4712" spans="1:17" x14ac:dyDescent="0.35">
      <c r="A4712" t="s">
        <v>6522</v>
      </c>
      <c r="B4712" s="1">
        <v>44790</v>
      </c>
      <c r="C4712" t="s">
        <v>2543</v>
      </c>
      <c r="D4712" t="s">
        <v>18</v>
      </c>
      <c r="E4712" s="3">
        <v>1160000</v>
      </c>
      <c r="F47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12" t="s">
        <v>81</v>
      </c>
      <c r="H4712" t="s">
        <v>109</v>
      </c>
      <c r="I4712" t="s">
        <v>336</v>
      </c>
      <c r="J4712" t="s">
        <v>22</v>
      </c>
      <c r="K4712" t="s">
        <v>23</v>
      </c>
      <c r="L4712" t="s">
        <v>51</v>
      </c>
      <c r="M4712" s="3">
        <v>22000</v>
      </c>
      <c r="N4712" t="s">
        <v>67</v>
      </c>
      <c r="O4712" t="s">
        <v>26</v>
      </c>
      <c r="P4712">
        <v>6909363</v>
      </c>
      <c r="Q4712" t="s">
        <v>68</v>
      </c>
    </row>
    <row r="4713" spans="1:17" x14ac:dyDescent="0.35">
      <c r="A4713" t="s">
        <v>6523</v>
      </c>
      <c r="B4713" s="1">
        <v>44790</v>
      </c>
      <c r="C4713" t="s">
        <v>3143</v>
      </c>
      <c r="D4713" t="s">
        <v>18</v>
      </c>
      <c r="E4713" s="3">
        <v>710000</v>
      </c>
      <c r="F47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13" t="s">
        <v>196</v>
      </c>
      <c r="H4713" t="s">
        <v>49</v>
      </c>
      <c r="I4713" t="s">
        <v>261</v>
      </c>
      <c r="J4713" t="s">
        <v>22</v>
      </c>
      <c r="K4713" t="s">
        <v>23</v>
      </c>
      <c r="L4713" t="s">
        <v>51</v>
      </c>
      <c r="M4713" s="3">
        <v>53000</v>
      </c>
      <c r="N4713" t="s">
        <v>43</v>
      </c>
      <c r="O4713" t="s">
        <v>84</v>
      </c>
      <c r="P4713">
        <v>6994634</v>
      </c>
      <c r="Q4713" t="s">
        <v>45</v>
      </c>
    </row>
    <row r="4714" spans="1:17" x14ac:dyDescent="0.35">
      <c r="A4714" t="s">
        <v>6524</v>
      </c>
      <c r="B4714" s="1">
        <v>44790</v>
      </c>
      <c r="C4714" t="s">
        <v>2596</v>
      </c>
      <c r="D4714" t="s">
        <v>87</v>
      </c>
      <c r="E4714" s="3">
        <v>1200000</v>
      </c>
      <c r="F47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14" t="s">
        <v>167</v>
      </c>
      <c r="H4714" t="s">
        <v>175</v>
      </c>
      <c r="I4714" t="s">
        <v>221</v>
      </c>
      <c r="J4714" t="s">
        <v>22</v>
      </c>
      <c r="K4714" t="s">
        <v>23</v>
      </c>
      <c r="L4714" t="s">
        <v>42</v>
      </c>
      <c r="M4714" s="3">
        <v>15000</v>
      </c>
      <c r="N4714" t="s">
        <v>25</v>
      </c>
      <c r="O4714" t="s">
        <v>60</v>
      </c>
      <c r="P4714">
        <v>6525222</v>
      </c>
      <c r="Q4714" t="s">
        <v>27</v>
      </c>
    </row>
    <row r="4715" spans="1:17" x14ac:dyDescent="0.35">
      <c r="A4715" t="s">
        <v>6525</v>
      </c>
      <c r="B4715" s="1">
        <v>44790</v>
      </c>
      <c r="C4715" t="s">
        <v>688</v>
      </c>
      <c r="D4715" t="s">
        <v>18</v>
      </c>
      <c r="E4715" s="3">
        <v>715000</v>
      </c>
      <c r="F47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15" t="s">
        <v>99</v>
      </c>
      <c r="H4715" t="s">
        <v>100</v>
      </c>
      <c r="I4715" t="s">
        <v>430</v>
      </c>
      <c r="J4715" t="s">
        <v>22</v>
      </c>
      <c r="K4715" t="s">
        <v>23</v>
      </c>
      <c r="L4715" t="s">
        <v>42</v>
      </c>
      <c r="M4715" s="3">
        <v>39000</v>
      </c>
      <c r="N4715" t="s">
        <v>33</v>
      </c>
      <c r="O4715" t="s">
        <v>111</v>
      </c>
      <c r="P4715">
        <v>7251747</v>
      </c>
      <c r="Q4715" t="s">
        <v>34</v>
      </c>
    </row>
    <row r="4716" spans="1:17" x14ac:dyDescent="0.35">
      <c r="A4716" t="s">
        <v>6526</v>
      </c>
      <c r="B4716" s="1">
        <v>44790</v>
      </c>
      <c r="C4716" t="s">
        <v>225</v>
      </c>
      <c r="D4716" t="s">
        <v>18</v>
      </c>
      <c r="E4716" s="3">
        <v>1010000</v>
      </c>
      <c r="F47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16" t="s">
        <v>104</v>
      </c>
      <c r="H4716" t="s">
        <v>320</v>
      </c>
      <c r="I4716" t="s">
        <v>479</v>
      </c>
      <c r="J4716" t="s">
        <v>40</v>
      </c>
      <c r="K4716" t="s">
        <v>41</v>
      </c>
      <c r="L4716" t="s">
        <v>42</v>
      </c>
      <c r="M4716" s="3">
        <v>25000</v>
      </c>
      <c r="N4716" t="s">
        <v>43</v>
      </c>
      <c r="O4716" t="s">
        <v>111</v>
      </c>
      <c r="P4716">
        <v>8020465</v>
      </c>
      <c r="Q4716" t="s">
        <v>45</v>
      </c>
    </row>
    <row r="4717" spans="1:17" x14ac:dyDescent="0.35">
      <c r="A4717" t="s">
        <v>6527</v>
      </c>
      <c r="B4717" s="1">
        <v>44790</v>
      </c>
      <c r="C4717" t="s">
        <v>2799</v>
      </c>
      <c r="D4717" t="s">
        <v>18</v>
      </c>
      <c r="E4717" s="3">
        <v>1075000</v>
      </c>
      <c r="F47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17" t="s">
        <v>91</v>
      </c>
      <c r="H4717" t="s">
        <v>144</v>
      </c>
      <c r="I4717" t="s">
        <v>145</v>
      </c>
      <c r="J4717" t="s">
        <v>22</v>
      </c>
      <c r="K4717" t="s">
        <v>23</v>
      </c>
      <c r="L4717" t="s">
        <v>51</v>
      </c>
      <c r="M4717" s="3">
        <v>20500</v>
      </c>
      <c r="N4717" t="s">
        <v>73</v>
      </c>
      <c r="O4717" t="s">
        <v>44</v>
      </c>
      <c r="P4717">
        <v>6916792</v>
      </c>
      <c r="Q4717" t="s">
        <v>74</v>
      </c>
    </row>
    <row r="4718" spans="1:17" x14ac:dyDescent="0.35">
      <c r="A4718" t="s">
        <v>6528</v>
      </c>
      <c r="B4718" s="1">
        <v>44790</v>
      </c>
      <c r="C4718" t="s">
        <v>862</v>
      </c>
      <c r="D4718" t="s">
        <v>18</v>
      </c>
      <c r="E4718" s="3">
        <v>1105000</v>
      </c>
      <c r="F47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18" t="s">
        <v>167</v>
      </c>
      <c r="H4718" t="s">
        <v>320</v>
      </c>
      <c r="I4718" t="s">
        <v>34</v>
      </c>
      <c r="J4718" t="s">
        <v>22</v>
      </c>
      <c r="K4718" t="s">
        <v>23</v>
      </c>
      <c r="L4718" t="s">
        <v>42</v>
      </c>
      <c r="M4718" s="3">
        <v>24500</v>
      </c>
      <c r="N4718" t="s">
        <v>25</v>
      </c>
      <c r="O4718" t="s">
        <v>44</v>
      </c>
      <c r="P4718">
        <v>8635624</v>
      </c>
      <c r="Q4718" t="s">
        <v>27</v>
      </c>
    </row>
    <row r="4719" spans="1:17" x14ac:dyDescent="0.35">
      <c r="A4719" t="s">
        <v>6529</v>
      </c>
      <c r="B4719" s="1">
        <v>44790</v>
      </c>
      <c r="C4719" t="s">
        <v>749</v>
      </c>
      <c r="D4719" t="s">
        <v>18</v>
      </c>
      <c r="E4719" s="3">
        <v>1209000</v>
      </c>
      <c r="F47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19" t="s">
        <v>99</v>
      </c>
      <c r="H4719" t="s">
        <v>370</v>
      </c>
      <c r="I4719" t="s">
        <v>492</v>
      </c>
      <c r="J4719" t="s">
        <v>40</v>
      </c>
      <c r="K4719" t="s">
        <v>41</v>
      </c>
      <c r="L4719" t="s">
        <v>51</v>
      </c>
      <c r="M4719" s="3">
        <v>54900</v>
      </c>
      <c r="N4719" t="s">
        <v>33</v>
      </c>
      <c r="O4719" t="s">
        <v>111</v>
      </c>
      <c r="P4719">
        <v>6161844</v>
      </c>
      <c r="Q4719" t="s">
        <v>34</v>
      </c>
    </row>
    <row r="4720" spans="1:17" x14ac:dyDescent="0.35">
      <c r="A4720" t="s">
        <v>6530</v>
      </c>
      <c r="B4720" s="1">
        <v>44790</v>
      </c>
      <c r="C4720" t="s">
        <v>2971</v>
      </c>
      <c r="D4720" t="s">
        <v>18</v>
      </c>
      <c r="E4720" s="3">
        <v>3010000</v>
      </c>
      <c r="F47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20" t="s">
        <v>104</v>
      </c>
      <c r="H4720" t="s">
        <v>49</v>
      </c>
      <c r="I4720" t="s">
        <v>261</v>
      </c>
      <c r="J4720" t="s">
        <v>22</v>
      </c>
      <c r="K4720" t="s">
        <v>23</v>
      </c>
      <c r="L4720" t="s">
        <v>51</v>
      </c>
      <c r="M4720" s="3">
        <v>53001</v>
      </c>
      <c r="N4720" t="s">
        <v>43</v>
      </c>
      <c r="O4720" t="s">
        <v>26</v>
      </c>
      <c r="P4720">
        <v>6850923</v>
      </c>
      <c r="Q4720" t="s">
        <v>45</v>
      </c>
    </row>
    <row r="4721" spans="1:17" x14ac:dyDescent="0.35">
      <c r="A4721" t="s">
        <v>6531</v>
      </c>
      <c r="B4721" s="1">
        <v>44790</v>
      </c>
      <c r="C4721" t="s">
        <v>2973</v>
      </c>
      <c r="D4721" t="s">
        <v>18</v>
      </c>
      <c r="E4721" s="3">
        <v>1435000</v>
      </c>
      <c r="F47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21" t="s">
        <v>143</v>
      </c>
      <c r="H4721" t="s">
        <v>144</v>
      </c>
      <c r="I4721" t="s">
        <v>806</v>
      </c>
      <c r="J4721" t="s">
        <v>40</v>
      </c>
      <c r="K4721" t="s">
        <v>41</v>
      </c>
      <c r="L4721" t="s">
        <v>51</v>
      </c>
      <c r="M4721" s="3">
        <v>14501</v>
      </c>
      <c r="N4721" t="s">
        <v>52</v>
      </c>
      <c r="O4721" t="s">
        <v>26</v>
      </c>
      <c r="P4721">
        <v>7127303</v>
      </c>
      <c r="Q4721" t="s">
        <v>53</v>
      </c>
    </row>
    <row r="4722" spans="1:17" x14ac:dyDescent="0.35">
      <c r="A4722" t="s">
        <v>6532</v>
      </c>
      <c r="B4722" s="1">
        <v>44790</v>
      </c>
      <c r="C4722" t="s">
        <v>6533</v>
      </c>
      <c r="D4722" t="s">
        <v>87</v>
      </c>
      <c r="E4722" s="3">
        <v>440000</v>
      </c>
      <c r="F47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22" t="s">
        <v>91</v>
      </c>
      <c r="H4722" t="s">
        <v>188</v>
      </c>
      <c r="I4722" t="s">
        <v>356</v>
      </c>
      <c r="J4722" t="s">
        <v>22</v>
      </c>
      <c r="K4722" t="s">
        <v>23</v>
      </c>
      <c r="L4722" t="s">
        <v>24</v>
      </c>
      <c r="M4722" s="3">
        <v>39000</v>
      </c>
      <c r="N4722" t="s">
        <v>73</v>
      </c>
      <c r="O4722" t="s">
        <v>44</v>
      </c>
      <c r="P4722">
        <v>7946027</v>
      </c>
      <c r="Q4722" t="s">
        <v>74</v>
      </c>
    </row>
    <row r="4723" spans="1:17" x14ac:dyDescent="0.35">
      <c r="A4723" t="s">
        <v>6534</v>
      </c>
      <c r="B4723" s="1">
        <v>44790</v>
      </c>
      <c r="C4723" t="s">
        <v>6535</v>
      </c>
      <c r="D4723" t="s">
        <v>87</v>
      </c>
      <c r="E4723" s="3">
        <v>435000</v>
      </c>
      <c r="F47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23" t="s">
        <v>167</v>
      </c>
      <c r="H4723" t="s">
        <v>20</v>
      </c>
      <c r="I4723" t="s">
        <v>401</v>
      </c>
      <c r="J4723" t="s">
        <v>40</v>
      </c>
      <c r="K4723" t="s">
        <v>41</v>
      </c>
      <c r="L4723" t="s">
        <v>24</v>
      </c>
      <c r="M4723" s="3">
        <v>69000</v>
      </c>
      <c r="N4723" t="s">
        <v>25</v>
      </c>
      <c r="O4723" t="s">
        <v>26</v>
      </c>
      <c r="P4723">
        <v>6746340</v>
      </c>
      <c r="Q4723" t="s">
        <v>27</v>
      </c>
    </row>
    <row r="4724" spans="1:17" x14ac:dyDescent="0.35">
      <c r="A4724" t="s">
        <v>6536</v>
      </c>
      <c r="B4724" s="1">
        <v>44790</v>
      </c>
      <c r="C4724" t="s">
        <v>3418</v>
      </c>
      <c r="D4724" t="s">
        <v>18</v>
      </c>
      <c r="E4724" s="3">
        <v>500500</v>
      </c>
      <c r="F47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24" t="s">
        <v>99</v>
      </c>
      <c r="H4724" t="s">
        <v>184</v>
      </c>
      <c r="I4724" t="s">
        <v>185</v>
      </c>
      <c r="J4724" t="s">
        <v>22</v>
      </c>
      <c r="K4724" t="s">
        <v>23</v>
      </c>
      <c r="L4724" t="s">
        <v>24</v>
      </c>
      <c r="M4724" s="3">
        <v>16500</v>
      </c>
      <c r="N4724" t="s">
        <v>33</v>
      </c>
      <c r="O4724" t="s">
        <v>44</v>
      </c>
      <c r="P4724">
        <v>8669712</v>
      </c>
      <c r="Q4724" t="s">
        <v>34</v>
      </c>
    </row>
    <row r="4725" spans="1:17" x14ac:dyDescent="0.35">
      <c r="A4725" t="s">
        <v>6537</v>
      </c>
      <c r="B4725" s="1">
        <v>44790</v>
      </c>
      <c r="C4725" t="s">
        <v>1354</v>
      </c>
      <c r="D4725" t="s">
        <v>87</v>
      </c>
      <c r="E4725" s="3">
        <v>13500</v>
      </c>
      <c r="F47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25" t="s">
        <v>104</v>
      </c>
      <c r="H4725" t="s">
        <v>304</v>
      </c>
      <c r="I4725" t="s">
        <v>305</v>
      </c>
      <c r="J4725" t="s">
        <v>40</v>
      </c>
      <c r="K4725" t="s">
        <v>41</v>
      </c>
      <c r="L4725" t="s">
        <v>24</v>
      </c>
      <c r="M4725" s="3">
        <v>17000</v>
      </c>
      <c r="N4725" t="s">
        <v>43</v>
      </c>
      <c r="O4725" t="s">
        <v>60</v>
      </c>
      <c r="P4725">
        <v>6008391</v>
      </c>
      <c r="Q4725" t="s">
        <v>45</v>
      </c>
    </row>
    <row r="4726" spans="1:17" x14ac:dyDescent="0.35">
      <c r="A4726" t="s">
        <v>6538</v>
      </c>
      <c r="B4726" s="1">
        <v>44790</v>
      </c>
      <c r="C4726" t="s">
        <v>6539</v>
      </c>
      <c r="D4726" t="s">
        <v>18</v>
      </c>
      <c r="E4726" s="3">
        <v>600000</v>
      </c>
      <c r="F47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26" t="s">
        <v>269</v>
      </c>
      <c r="H4726" t="s">
        <v>217</v>
      </c>
      <c r="I4726" t="s">
        <v>1481</v>
      </c>
      <c r="J4726" t="s">
        <v>40</v>
      </c>
      <c r="K4726" t="s">
        <v>41</v>
      </c>
      <c r="L4726" t="s">
        <v>24</v>
      </c>
      <c r="M4726" s="3">
        <v>43001</v>
      </c>
      <c r="N4726" t="s">
        <v>25</v>
      </c>
      <c r="O4726" t="s">
        <v>84</v>
      </c>
      <c r="P4726">
        <v>8728132</v>
      </c>
      <c r="Q4726" t="s">
        <v>27</v>
      </c>
    </row>
    <row r="4727" spans="1:17" x14ac:dyDescent="0.35">
      <c r="A4727" t="s">
        <v>6540</v>
      </c>
      <c r="B4727" s="1">
        <v>44790</v>
      </c>
      <c r="C4727" t="s">
        <v>2843</v>
      </c>
      <c r="D4727" t="s">
        <v>18</v>
      </c>
      <c r="E4727" s="3">
        <v>1510000</v>
      </c>
      <c r="F47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27" t="s">
        <v>56</v>
      </c>
      <c r="H4727" t="s">
        <v>82</v>
      </c>
      <c r="I4727" t="s">
        <v>388</v>
      </c>
      <c r="J4727" t="s">
        <v>40</v>
      </c>
      <c r="K4727" t="s">
        <v>41</v>
      </c>
      <c r="L4727" t="s">
        <v>24</v>
      </c>
      <c r="M4727" s="3">
        <v>27000</v>
      </c>
      <c r="N4727" t="s">
        <v>59</v>
      </c>
      <c r="O4727" t="s">
        <v>84</v>
      </c>
      <c r="P4727">
        <v>7100497</v>
      </c>
      <c r="Q4727" t="s">
        <v>61</v>
      </c>
    </row>
    <row r="4728" spans="1:17" x14ac:dyDescent="0.35">
      <c r="A4728" t="s">
        <v>6541</v>
      </c>
      <c r="B4728" s="1">
        <v>44790</v>
      </c>
      <c r="C4728" t="s">
        <v>216</v>
      </c>
      <c r="D4728" t="s">
        <v>87</v>
      </c>
      <c r="E4728" s="3">
        <v>740000</v>
      </c>
      <c r="F47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28" t="s">
        <v>104</v>
      </c>
      <c r="H4728" t="s">
        <v>95</v>
      </c>
      <c r="I4728" t="s">
        <v>619</v>
      </c>
      <c r="J4728" t="s">
        <v>22</v>
      </c>
      <c r="K4728" t="s">
        <v>23</v>
      </c>
      <c r="L4728" t="s">
        <v>24</v>
      </c>
      <c r="M4728" s="3">
        <v>26000</v>
      </c>
      <c r="N4728" t="s">
        <v>43</v>
      </c>
      <c r="O4728" t="s">
        <v>44</v>
      </c>
      <c r="P4728">
        <v>7105755</v>
      </c>
      <c r="Q4728" t="s">
        <v>68</v>
      </c>
    </row>
    <row r="4729" spans="1:17" x14ac:dyDescent="0.35">
      <c r="A4729" t="s">
        <v>6542</v>
      </c>
      <c r="B4729" s="1">
        <v>44790</v>
      </c>
      <c r="C4729" t="s">
        <v>909</v>
      </c>
      <c r="D4729" t="s">
        <v>87</v>
      </c>
      <c r="E4729" s="3">
        <v>742000</v>
      </c>
      <c r="F47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29" t="s">
        <v>143</v>
      </c>
      <c r="H4729" t="s">
        <v>57</v>
      </c>
      <c r="I4729" t="s">
        <v>58</v>
      </c>
      <c r="J4729" t="s">
        <v>22</v>
      </c>
      <c r="K4729" t="s">
        <v>23</v>
      </c>
      <c r="L4729" t="s">
        <v>24</v>
      </c>
      <c r="M4729" s="3">
        <v>23000</v>
      </c>
      <c r="N4729" t="s">
        <v>52</v>
      </c>
      <c r="O4729" t="s">
        <v>60</v>
      </c>
      <c r="P4729">
        <v>8934618</v>
      </c>
      <c r="Q4729" t="s">
        <v>74</v>
      </c>
    </row>
    <row r="4730" spans="1:17" x14ac:dyDescent="0.35">
      <c r="A4730" t="s">
        <v>6543</v>
      </c>
      <c r="B4730" s="1">
        <v>44790</v>
      </c>
      <c r="C4730" t="s">
        <v>265</v>
      </c>
      <c r="D4730" t="s">
        <v>18</v>
      </c>
      <c r="E4730" s="3">
        <v>1750000</v>
      </c>
      <c r="F47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30" t="s">
        <v>148</v>
      </c>
      <c r="H4730" t="s">
        <v>370</v>
      </c>
      <c r="I4730" t="s">
        <v>492</v>
      </c>
      <c r="J4730" t="s">
        <v>40</v>
      </c>
      <c r="K4730" t="s">
        <v>41</v>
      </c>
      <c r="L4730" t="s">
        <v>42</v>
      </c>
      <c r="M4730" s="3">
        <v>13000</v>
      </c>
      <c r="N4730" t="s">
        <v>59</v>
      </c>
      <c r="O4730" t="s">
        <v>111</v>
      </c>
      <c r="P4730">
        <v>8375947</v>
      </c>
      <c r="Q4730" t="s">
        <v>27</v>
      </c>
    </row>
    <row r="4731" spans="1:17" x14ac:dyDescent="0.35">
      <c r="A4731" t="s">
        <v>6544</v>
      </c>
      <c r="B4731" s="1">
        <v>44790</v>
      </c>
      <c r="C4731" t="s">
        <v>2020</v>
      </c>
      <c r="D4731" t="s">
        <v>87</v>
      </c>
      <c r="E4731" s="3">
        <v>1360000</v>
      </c>
      <c r="F47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31" t="s">
        <v>153</v>
      </c>
      <c r="H4731" t="s">
        <v>65</v>
      </c>
      <c r="I4731" t="s">
        <v>172</v>
      </c>
      <c r="J4731" t="s">
        <v>22</v>
      </c>
      <c r="K4731" t="s">
        <v>23</v>
      </c>
      <c r="L4731" t="s">
        <v>42</v>
      </c>
      <c r="M4731" s="3">
        <v>19000</v>
      </c>
      <c r="N4731" t="s">
        <v>67</v>
      </c>
      <c r="O4731" t="s">
        <v>111</v>
      </c>
      <c r="P4731">
        <v>6557676</v>
      </c>
      <c r="Q4731" t="s">
        <v>34</v>
      </c>
    </row>
    <row r="4732" spans="1:17" x14ac:dyDescent="0.35">
      <c r="A4732" t="s">
        <v>6545</v>
      </c>
      <c r="B4732" s="1">
        <v>44794</v>
      </c>
      <c r="C4732" t="s">
        <v>2214</v>
      </c>
      <c r="D4732" t="s">
        <v>18</v>
      </c>
      <c r="E4732" s="3">
        <v>13500</v>
      </c>
      <c r="F47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32" t="s">
        <v>64</v>
      </c>
      <c r="H4732" t="s">
        <v>57</v>
      </c>
      <c r="I4732" t="s">
        <v>92</v>
      </c>
      <c r="J4732" t="s">
        <v>40</v>
      </c>
      <c r="K4732" t="s">
        <v>41</v>
      </c>
      <c r="L4732" t="s">
        <v>42</v>
      </c>
      <c r="M4732" s="3">
        <v>34000</v>
      </c>
      <c r="N4732" t="s">
        <v>67</v>
      </c>
      <c r="O4732" t="s">
        <v>26</v>
      </c>
      <c r="P4732">
        <v>7346093</v>
      </c>
      <c r="Q4732" t="s">
        <v>68</v>
      </c>
    </row>
    <row r="4733" spans="1:17" x14ac:dyDescent="0.35">
      <c r="A4733" t="s">
        <v>6546</v>
      </c>
      <c r="B4733" s="1">
        <v>44794</v>
      </c>
      <c r="C4733" t="s">
        <v>2216</v>
      </c>
      <c r="D4733" t="s">
        <v>18</v>
      </c>
      <c r="E4733" s="3">
        <v>13500</v>
      </c>
      <c r="F47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33" t="s">
        <v>71</v>
      </c>
      <c r="H4733" t="s">
        <v>31</v>
      </c>
      <c r="I4733" t="s">
        <v>462</v>
      </c>
      <c r="J4733" t="s">
        <v>22</v>
      </c>
      <c r="K4733" t="s">
        <v>23</v>
      </c>
      <c r="L4733" t="s">
        <v>42</v>
      </c>
      <c r="M4733" s="3">
        <v>22000</v>
      </c>
      <c r="N4733" t="s">
        <v>73</v>
      </c>
      <c r="O4733" t="s">
        <v>44</v>
      </c>
      <c r="P4733">
        <v>8685437</v>
      </c>
      <c r="Q4733" t="s">
        <v>74</v>
      </c>
    </row>
    <row r="4734" spans="1:17" x14ac:dyDescent="0.35">
      <c r="A4734" t="s">
        <v>6547</v>
      </c>
      <c r="B4734" s="1">
        <v>44794</v>
      </c>
      <c r="C4734" t="s">
        <v>3697</v>
      </c>
      <c r="D4734" t="s">
        <v>87</v>
      </c>
      <c r="E4734" s="3">
        <v>1490000</v>
      </c>
      <c r="F47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34" t="s">
        <v>138</v>
      </c>
      <c r="H4734" t="s">
        <v>49</v>
      </c>
      <c r="I4734" t="s">
        <v>648</v>
      </c>
      <c r="J4734" t="s">
        <v>22</v>
      </c>
      <c r="K4734" t="s">
        <v>23</v>
      </c>
      <c r="L4734" t="s">
        <v>42</v>
      </c>
      <c r="M4734" s="3">
        <v>31000</v>
      </c>
      <c r="N4734" t="s">
        <v>25</v>
      </c>
      <c r="O4734" t="s">
        <v>60</v>
      </c>
      <c r="P4734">
        <v>7071441</v>
      </c>
      <c r="Q4734" t="s">
        <v>27</v>
      </c>
    </row>
    <row r="4735" spans="1:17" x14ac:dyDescent="0.35">
      <c r="A4735" t="s">
        <v>6548</v>
      </c>
      <c r="B4735" s="1">
        <v>44794</v>
      </c>
      <c r="C4735" t="s">
        <v>2218</v>
      </c>
      <c r="D4735" t="s">
        <v>87</v>
      </c>
      <c r="E4735" s="3">
        <v>905000</v>
      </c>
      <c r="F47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35" t="s">
        <v>192</v>
      </c>
      <c r="H4735" t="s">
        <v>175</v>
      </c>
      <c r="I4735" t="s">
        <v>579</v>
      </c>
      <c r="J4735" t="s">
        <v>22</v>
      </c>
      <c r="K4735" t="s">
        <v>23</v>
      </c>
      <c r="L4735" t="s">
        <v>51</v>
      </c>
      <c r="M4735" s="3">
        <v>10000</v>
      </c>
      <c r="N4735" t="s">
        <v>33</v>
      </c>
      <c r="O4735" t="s">
        <v>26</v>
      </c>
      <c r="P4735">
        <v>7101839</v>
      </c>
      <c r="Q4735" t="s">
        <v>34</v>
      </c>
    </row>
    <row r="4736" spans="1:17" x14ac:dyDescent="0.35">
      <c r="A4736" t="s">
        <v>6549</v>
      </c>
      <c r="B4736" s="1">
        <v>44794</v>
      </c>
      <c r="C4736" t="s">
        <v>3700</v>
      </c>
      <c r="D4736" t="s">
        <v>87</v>
      </c>
      <c r="E4736" s="3">
        <v>13500</v>
      </c>
      <c r="F47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36" t="s">
        <v>196</v>
      </c>
      <c r="H4736" t="s">
        <v>57</v>
      </c>
      <c r="I4736" t="s">
        <v>92</v>
      </c>
      <c r="J4736" t="s">
        <v>40</v>
      </c>
      <c r="K4736" t="s">
        <v>41</v>
      </c>
      <c r="L4736" t="s">
        <v>42</v>
      </c>
      <c r="M4736" s="3">
        <v>17000</v>
      </c>
      <c r="N4736" t="s">
        <v>43</v>
      </c>
      <c r="O4736" t="s">
        <v>26</v>
      </c>
      <c r="P4736">
        <v>6095323</v>
      </c>
      <c r="Q4736" t="s">
        <v>45</v>
      </c>
    </row>
    <row r="4737" spans="1:17" x14ac:dyDescent="0.35">
      <c r="A4737" t="s">
        <v>6550</v>
      </c>
      <c r="B4737" s="1">
        <v>44794</v>
      </c>
      <c r="C4737" t="s">
        <v>126</v>
      </c>
      <c r="D4737" t="s">
        <v>18</v>
      </c>
      <c r="E4737" s="3">
        <v>2188000</v>
      </c>
      <c r="F47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37" t="s">
        <v>200</v>
      </c>
      <c r="H4737" t="s">
        <v>82</v>
      </c>
      <c r="I4737" t="s">
        <v>436</v>
      </c>
      <c r="J4737" t="s">
        <v>22</v>
      </c>
      <c r="K4737" t="s">
        <v>23</v>
      </c>
      <c r="L4737" t="s">
        <v>24</v>
      </c>
      <c r="M4737" s="3">
        <v>31801</v>
      </c>
      <c r="N4737" t="s">
        <v>52</v>
      </c>
      <c r="O4737" t="s">
        <v>44</v>
      </c>
      <c r="P4737">
        <v>6788842</v>
      </c>
      <c r="Q4737" t="s">
        <v>53</v>
      </c>
    </row>
    <row r="4738" spans="1:17" x14ac:dyDescent="0.35">
      <c r="A4738" t="s">
        <v>6551</v>
      </c>
      <c r="B4738" s="1">
        <v>44794</v>
      </c>
      <c r="C4738" t="s">
        <v>3703</v>
      </c>
      <c r="D4738" t="s">
        <v>18</v>
      </c>
      <c r="E4738" s="3">
        <v>755000</v>
      </c>
      <c r="F47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38" t="s">
        <v>245</v>
      </c>
      <c r="H4738" t="s">
        <v>20</v>
      </c>
      <c r="I4738" t="s">
        <v>308</v>
      </c>
      <c r="J4738" t="s">
        <v>40</v>
      </c>
      <c r="K4738" t="s">
        <v>41</v>
      </c>
      <c r="L4738" t="s">
        <v>24</v>
      </c>
      <c r="M4738" s="3">
        <v>49001</v>
      </c>
      <c r="N4738" t="s">
        <v>59</v>
      </c>
      <c r="O4738" t="s">
        <v>26</v>
      </c>
      <c r="P4738">
        <v>6082923</v>
      </c>
      <c r="Q4738" t="s">
        <v>61</v>
      </c>
    </row>
    <row r="4739" spans="1:17" x14ac:dyDescent="0.35">
      <c r="A4739" t="s">
        <v>6552</v>
      </c>
      <c r="B4739" s="1">
        <v>44794</v>
      </c>
      <c r="C4739" t="s">
        <v>216</v>
      </c>
      <c r="D4739" t="s">
        <v>18</v>
      </c>
      <c r="E4739" s="3">
        <v>13500</v>
      </c>
      <c r="F47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39" t="s">
        <v>249</v>
      </c>
      <c r="H4739" t="s">
        <v>82</v>
      </c>
      <c r="I4739" t="s">
        <v>324</v>
      </c>
      <c r="J4739" t="s">
        <v>40</v>
      </c>
      <c r="K4739" t="s">
        <v>41</v>
      </c>
      <c r="L4739" t="s">
        <v>24</v>
      </c>
      <c r="M4739" s="3">
        <v>26000</v>
      </c>
      <c r="N4739" t="s">
        <v>67</v>
      </c>
      <c r="O4739" t="s">
        <v>26</v>
      </c>
      <c r="P4739">
        <v>8258577</v>
      </c>
      <c r="Q4739" t="s">
        <v>68</v>
      </c>
    </row>
    <row r="4740" spans="1:17" x14ac:dyDescent="0.35">
      <c r="A4740" t="s">
        <v>6553</v>
      </c>
      <c r="B4740" s="1">
        <v>44794</v>
      </c>
      <c r="C4740" t="s">
        <v>3706</v>
      </c>
      <c r="D4740" t="s">
        <v>18</v>
      </c>
      <c r="E4740" s="3">
        <v>2900000</v>
      </c>
      <c r="F47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40" t="s">
        <v>253</v>
      </c>
      <c r="H4740" t="s">
        <v>931</v>
      </c>
      <c r="I4740" t="s">
        <v>1180</v>
      </c>
      <c r="J4740" t="s">
        <v>22</v>
      </c>
      <c r="K4740" t="s">
        <v>23</v>
      </c>
      <c r="L4740" t="s">
        <v>51</v>
      </c>
      <c r="M4740" s="3">
        <v>36000</v>
      </c>
      <c r="N4740" t="s">
        <v>73</v>
      </c>
      <c r="O4740" t="s">
        <v>111</v>
      </c>
      <c r="P4740">
        <v>6938154</v>
      </c>
      <c r="Q4740" t="s">
        <v>74</v>
      </c>
    </row>
    <row r="4741" spans="1:17" x14ac:dyDescent="0.35">
      <c r="A4741" t="s">
        <v>6554</v>
      </c>
      <c r="B4741" s="1">
        <v>44794</v>
      </c>
      <c r="C4741" t="s">
        <v>3727</v>
      </c>
      <c r="D4741" t="s">
        <v>87</v>
      </c>
      <c r="E4741" s="3">
        <v>1947000</v>
      </c>
      <c r="F47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41" t="s">
        <v>269</v>
      </c>
      <c r="H4741" t="s">
        <v>38</v>
      </c>
      <c r="I4741" t="s">
        <v>1297</v>
      </c>
      <c r="J4741" t="s">
        <v>40</v>
      </c>
      <c r="K4741" t="s">
        <v>41</v>
      </c>
      <c r="L4741" t="s">
        <v>24</v>
      </c>
      <c r="M4741" s="3">
        <v>44700</v>
      </c>
      <c r="N4741" t="s">
        <v>25</v>
      </c>
      <c r="O4741" t="s">
        <v>26</v>
      </c>
      <c r="P4741">
        <v>7858396</v>
      </c>
      <c r="Q4741" t="s">
        <v>27</v>
      </c>
    </row>
    <row r="4742" spans="1:17" x14ac:dyDescent="0.35">
      <c r="A4742" t="s">
        <v>6555</v>
      </c>
      <c r="B4742" s="1">
        <v>44794</v>
      </c>
      <c r="C4742" t="s">
        <v>2014</v>
      </c>
      <c r="D4742" t="s">
        <v>87</v>
      </c>
      <c r="E4742" s="3">
        <v>13500</v>
      </c>
      <c r="F47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42" t="s">
        <v>289</v>
      </c>
      <c r="H4742" t="s">
        <v>65</v>
      </c>
      <c r="I4742" t="s">
        <v>172</v>
      </c>
      <c r="J4742" t="s">
        <v>40</v>
      </c>
      <c r="K4742" t="s">
        <v>41</v>
      </c>
      <c r="L4742" t="s">
        <v>51</v>
      </c>
      <c r="M4742" s="3">
        <v>21000</v>
      </c>
      <c r="N4742" t="s">
        <v>33</v>
      </c>
      <c r="O4742" t="s">
        <v>111</v>
      </c>
      <c r="P4742">
        <v>8432575</v>
      </c>
      <c r="Q4742" t="s">
        <v>34</v>
      </c>
    </row>
    <row r="4743" spans="1:17" x14ac:dyDescent="0.35">
      <c r="A4743" t="s">
        <v>6556</v>
      </c>
      <c r="B4743" s="1">
        <v>44794</v>
      </c>
      <c r="C4743" t="s">
        <v>909</v>
      </c>
      <c r="D4743" t="s">
        <v>18</v>
      </c>
      <c r="E4743" s="3">
        <v>13500</v>
      </c>
      <c r="F47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43" t="s">
        <v>292</v>
      </c>
      <c r="H4743" t="s">
        <v>65</v>
      </c>
      <c r="I4743" t="s">
        <v>293</v>
      </c>
      <c r="J4743" t="s">
        <v>40</v>
      </c>
      <c r="K4743" t="s">
        <v>41</v>
      </c>
      <c r="L4743" t="s">
        <v>51</v>
      </c>
      <c r="M4743" s="3">
        <v>12000</v>
      </c>
      <c r="N4743" t="s">
        <v>43</v>
      </c>
      <c r="O4743" t="s">
        <v>26</v>
      </c>
      <c r="P4743">
        <v>7416106</v>
      </c>
      <c r="Q4743" t="s">
        <v>45</v>
      </c>
    </row>
    <row r="4744" spans="1:17" x14ac:dyDescent="0.35">
      <c r="A4744" t="s">
        <v>6557</v>
      </c>
      <c r="B4744" s="1">
        <v>44794</v>
      </c>
      <c r="C4744" t="s">
        <v>2020</v>
      </c>
      <c r="D4744" t="s">
        <v>18</v>
      </c>
      <c r="E4744" s="3">
        <v>3290000</v>
      </c>
      <c r="F47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44" t="s">
        <v>296</v>
      </c>
      <c r="H4744" t="s">
        <v>370</v>
      </c>
      <c r="I4744" t="s">
        <v>1445</v>
      </c>
      <c r="J4744" t="s">
        <v>40</v>
      </c>
      <c r="K4744" t="s">
        <v>41</v>
      </c>
      <c r="L4744" t="s">
        <v>42</v>
      </c>
      <c r="M4744" s="3">
        <v>17000</v>
      </c>
      <c r="N4744" t="s">
        <v>52</v>
      </c>
      <c r="O4744" t="s">
        <v>44</v>
      </c>
      <c r="P4744">
        <v>7586994</v>
      </c>
      <c r="Q4744" t="s">
        <v>53</v>
      </c>
    </row>
    <row r="4745" spans="1:17" x14ac:dyDescent="0.35">
      <c r="A4745" t="s">
        <v>6558</v>
      </c>
      <c r="B4745" s="1">
        <v>44794</v>
      </c>
      <c r="C4745" t="s">
        <v>981</v>
      </c>
      <c r="D4745" t="s">
        <v>18</v>
      </c>
      <c r="E4745" s="3">
        <v>2665000</v>
      </c>
      <c r="F47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45" t="s">
        <v>161</v>
      </c>
      <c r="H4745" t="s">
        <v>109</v>
      </c>
      <c r="I4745" t="s">
        <v>162</v>
      </c>
      <c r="J4745" t="s">
        <v>22</v>
      </c>
      <c r="K4745" t="s">
        <v>23</v>
      </c>
      <c r="L4745" t="s">
        <v>51</v>
      </c>
      <c r="M4745" s="3">
        <v>21500</v>
      </c>
      <c r="N4745" t="s">
        <v>59</v>
      </c>
      <c r="O4745" t="s">
        <v>60</v>
      </c>
      <c r="P4745">
        <v>7608257</v>
      </c>
      <c r="Q4745" t="s">
        <v>61</v>
      </c>
    </row>
    <row r="4746" spans="1:17" x14ac:dyDescent="0.35">
      <c r="A4746" t="s">
        <v>6559</v>
      </c>
      <c r="B4746" s="1">
        <v>44794</v>
      </c>
      <c r="C4746" t="s">
        <v>3767</v>
      </c>
      <c r="D4746" t="s">
        <v>18</v>
      </c>
      <c r="E4746" s="3">
        <v>13500</v>
      </c>
      <c r="F47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46" t="s">
        <v>81</v>
      </c>
      <c r="H4746" t="s">
        <v>82</v>
      </c>
      <c r="I4746" t="s">
        <v>83</v>
      </c>
      <c r="J4746" t="s">
        <v>22</v>
      </c>
      <c r="K4746" t="s">
        <v>23</v>
      </c>
      <c r="L4746" t="s">
        <v>42</v>
      </c>
      <c r="M4746" s="3">
        <v>21000</v>
      </c>
      <c r="N4746" t="s">
        <v>67</v>
      </c>
      <c r="O4746" t="s">
        <v>26</v>
      </c>
      <c r="P4746">
        <v>7008328</v>
      </c>
      <c r="Q4746" t="s">
        <v>68</v>
      </c>
    </row>
    <row r="4747" spans="1:17" x14ac:dyDescent="0.35">
      <c r="A4747" t="s">
        <v>6560</v>
      </c>
      <c r="B4747" s="1">
        <v>44794</v>
      </c>
      <c r="C4747" t="s">
        <v>2029</v>
      </c>
      <c r="D4747" t="s">
        <v>18</v>
      </c>
      <c r="E4747" s="3">
        <v>1801000</v>
      </c>
      <c r="F47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47" t="s">
        <v>91</v>
      </c>
      <c r="H4747" t="s">
        <v>217</v>
      </c>
      <c r="I4747" t="s">
        <v>887</v>
      </c>
      <c r="J4747" t="s">
        <v>40</v>
      </c>
      <c r="K4747" t="s">
        <v>41</v>
      </c>
      <c r="L4747" t="s">
        <v>51</v>
      </c>
      <c r="M4747" s="3">
        <v>28100</v>
      </c>
      <c r="N4747" t="s">
        <v>73</v>
      </c>
      <c r="O4747" t="s">
        <v>111</v>
      </c>
      <c r="P4747">
        <v>6004570</v>
      </c>
      <c r="Q4747" t="s">
        <v>74</v>
      </c>
    </row>
    <row r="4748" spans="1:17" x14ac:dyDescent="0.35">
      <c r="A4748" t="s">
        <v>6561</v>
      </c>
      <c r="B4748" s="1">
        <v>44794</v>
      </c>
      <c r="C4748" t="s">
        <v>1067</v>
      </c>
      <c r="D4748" t="s">
        <v>18</v>
      </c>
      <c r="E4748" s="3">
        <v>450000</v>
      </c>
      <c r="F47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48" t="s">
        <v>99</v>
      </c>
      <c r="H4748" t="s">
        <v>20</v>
      </c>
      <c r="I4748" t="s">
        <v>705</v>
      </c>
      <c r="J4748" t="s">
        <v>22</v>
      </c>
      <c r="K4748" t="s">
        <v>23</v>
      </c>
      <c r="L4748" t="s">
        <v>24</v>
      </c>
      <c r="M4748" s="3">
        <v>61000</v>
      </c>
      <c r="N4748" t="s">
        <v>33</v>
      </c>
      <c r="O4748" t="s">
        <v>84</v>
      </c>
      <c r="P4748">
        <v>6706119</v>
      </c>
      <c r="Q4748" t="s">
        <v>34</v>
      </c>
    </row>
    <row r="4749" spans="1:17" x14ac:dyDescent="0.35">
      <c r="A4749" t="s">
        <v>6562</v>
      </c>
      <c r="B4749" s="1">
        <v>44794</v>
      </c>
      <c r="C4749" t="s">
        <v>2600</v>
      </c>
      <c r="D4749" t="s">
        <v>87</v>
      </c>
      <c r="E4749" s="3">
        <v>13500</v>
      </c>
      <c r="F47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49" t="s">
        <v>148</v>
      </c>
      <c r="H4749" t="s">
        <v>370</v>
      </c>
      <c r="I4749" t="s">
        <v>412</v>
      </c>
      <c r="J4749" t="s">
        <v>22</v>
      </c>
      <c r="K4749" t="s">
        <v>23</v>
      </c>
      <c r="L4749" t="s">
        <v>24</v>
      </c>
      <c r="M4749" s="3">
        <v>12000</v>
      </c>
      <c r="N4749" t="s">
        <v>59</v>
      </c>
      <c r="O4749" t="s">
        <v>60</v>
      </c>
      <c r="P4749">
        <v>7489790</v>
      </c>
      <c r="Q4749" t="s">
        <v>61</v>
      </c>
    </row>
    <row r="4750" spans="1:17" x14ac:dyDescent="0.35">
      <c r="A4750" t="s">
        <v>6563</v>
      </c>
      <c r="B4750" s="1">
        <v>44794</v>
      </c>
      <c r="C4750" t="s">
        <v>427</v>
      </c>
      <c r="D4750" t="s">
        <v>18</v>
      </c>
      <c r="E4750" s="3">
        <v>730000</v>
      </c>
      <c r="F47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0" t="s">
        <v>153</v>
      </c>
      <c r="H4750" t="s">
        <v>49</v>
      </c>
      <c r="I4750" t="s">
        <v>72</v>
      </c>
      <c r="J4750" t="s">
        <v>40</v>
      </c>
      <c r="K4750" t="s">
        <v>41</v>
      </c>
      <c r="L4750" t="s">
        <v>42</v>
      </c>
      <c r="M4750" s="3">
        <v>14000</v>
      </c>
      <c r="N4750" t="s">
        <v>67</v>
      </c>
      <c r="O4750" t="s">
        <v>44</v>
      </c>
      <c r="P4750">
        <v>7237523</v>
      </c>
      <c r="Q4750" t="s">
        <v>68</v>
      </c>
    </row>
    <row r="4751" spans="1:17" x14ac:dyDescent="0.35">
      <c r="A4751" t="s">
        <v>6564</v>
      </c>
      <c r="B4751" s="1">
        <v>44794</v>
      </c>
      <c r="C4751" t="s">
        <v>2603</v>
      </c>
      <c r="D4751" t="s">
        <v>18</v>
      </c>
      <c r="E4751" s="3">
        <v>676000</v>
      </c>
      <c r="F47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1" t="s">
        <v>77</v>
      </c>
      <c r="H4751" t="s">
        <v>149</v>
      </c>
      <c r="I4751" t="s">
        <v>614</v>
      </c>
      <c r="J4751" t="s">
        <v>40</v>
      </c>
      <c r="K4751" t="s">
        <v>41</v>
      </c>
      <c r="L4751" t="s">
        <v>51</v>
      </c>
      <c r="M4751" s="3">
        <v>27000</v>
      </c>
      <c r="N4751" t="s">
        <v>73</v>
      </c>
      <c r="O4751" t="s">
        <v>60</v>
      </c>
      <c r="P4751">
        <v>6223588</v>
      </c>
      <c r="Q4751" t="s">
        <v>74</v>
      </c>
    </row>
    <row r="4752" spans="1:17" x14ac:dyDescent="0.35">
      <c r="A4752" t="s">
        <v>6565</v>
      </c>
      <c r="B4752" s="1">
        <v>44794</v>
      </c>
      <c r="C4752" t="s">
        <v>2605</v>
      </c>
      <c r="D4752" t="s">
        <v>87</v>
      </c>
      <c r="E4752" s="3">
        <v>839000</v>
      </c>
      <c r="F47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2" t="s">
        <v>161</v>
      </c>
      <c r="H4752" t="s">
        <v>20</v>
      </c>
      <c r="I4752" t="s">
        <v>21</v>
      </c>
      <c r="J4752" t="s">
        <v>22</v>
      </c>
      <c r="K4752" t="s">
        <v>23</v>
      </c>
      <c r="L4752" t="s">
        <v>24</v>
      </c>
      <c r="M4752" s="3">
        <v>41000</v>
      </c>
      <c r="N4752" t="s">
        <v>59</v>
      </c>
      <c r="O4752" t="s">
        <v>26</v>
      </c>
      <c r="P4752">
        <v>6297160</v>
      </c>
      <c r="Q4752" t="s">
        <v>61</v>
      </c>
    </row>
    <row r="4753" spans="1:17" x14ac:dyDescent="0.35">
      <c r="A4753" t="s">
        <v>6566</v>
      </c>
      <c r="B4753" s="1">
        <v>44794</v>
      </c>
      <c r="C4753" t="s">
        <v>2607</v>
      </c>
      <c r="D4753" t="s">
        <v>18</v>
      </c>
      <c r="E4753" s="3">
        <v>805000</v>
      </c>
      <c r="F47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3" t="s">
        <v>81</v>
      </c>
      <c r="H4753" t="s">
        <v>31</v>
      </c>
      <c r="I4753" t="s">
        <v>32</v>
      </c>
      <c r="J4753" t="s">
        <v>40</v>
      </c>
      <c r="K4753" t="s">
        <v>41</v>
      </c>
      <c r="L4753" t="s">
        <v>42</v>
      </c>
      <c r="M4753" s="3">
        <v>31000</v>
      </c>
      <c r="N4753" t="s">
        <v>67</v>
      </c>
      <c r="O4753" t="s">
        <v>26</v>
      </c>
      <c r="P4753">
        <v>6746090</v>
      </c>
      <c r="Q4753" t="s">
        <v>68</v>
      </c>
    </row>
    <row r="4754" spans="1:17" x14ac:dyDescent="0.35">
      <c r="A4754" t="s">
        <v>6567</v>
      </c>
      <c r="B4754" s="1">
        <v>44794</v>
      </c>
      <c r="C4754" t="s">
        <v>2609</v>
      </c>
      <c r="D4754" t="s">
        <v>18</v>
      </c>
      <c r="E4754" s="3">
        <v>802000</v>
      </c>
      <c r="F47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4" t="s">
        <v>91</v>
      </c>
      <c r="H4754" t="s">
        <v>65</v>
      </c>
      <c r="I4754" t="s">
        <v>66</v>
      </c>
      <c r="J4754" t="s">
        <v>40</v>
      </c>
      <c r="K4754" t="s">
        <v>41</v>
      </c>
      <c r="L4754" t="s">
        <v>42</v>
      </c>
      <c r="M4754" s="3">
        <v>12000</v>
      </c>
      <c r="N4754" t="s">
        <v>73</v>
      </c>
      <c r="O4754" t="s">
        <v>60</v>
      </c>
      <c r="P4754">
        <v>6003421</v>
      </c>
      <c r="Q4754" t="s">
        <v>74</v>
      </c>
    </row>
    <row r="4755" spans="1:17" x14ac:dyDescent="0.35">
      <c r="A4755" t="s">
        <v>6568</v>
      </c>
      <c r="B4755" s="1">
        <v>44794</v>
      </c>
      <c r="C4755" t="s">
        <v>2611</v>
      </c>
      <c r="D4755" t="s">
        <v>18</v>
      </c>
      <c r="E4755" s="3">
        <v>1126000</v>
      </c>
      <c r="F47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55" t="s">
        <v>167</v>
      </c>
      <c r="H4755" t="s">
        <v>82</v>
      </c>
      <c r="I4755" t="s">
        <v>324</v>
      </c>
      <c r="J4755" t="s">
        <v>22</v>
      </c>
      <c r="K4755" t="s">
        <v>23</v>
      </c>
      <c r="L4755" t="s">
        <v>51</v>
      </c>
      <c r="M4755" s="3">
        <v>25600</v>
      </c>
      <c r="N4755" t="s">
        <v>25</v>
      </c>
      <c r="O4755" t="s">
        <v>26</v>
      </c>
      <c r="P4755">
        <v>6347918</v>
      </c>
      <c r="Q4755" t="s">
        <v>27</v>
      </c>
    </row>
    <row r="4756" spans="1:17" x14ac:dyDescent="0.35">
      <c r="A4756" t="s">
        <v>6569</v>
      </c>
      <c r="B4756" s="1">
        <v>44794</v>
      </c>
      <c r="C4756" t="s">
        <v>1938</v>
      </c>
      <c r="D4756" t="s">
        <v>87</v>
      </c>
      <c r="E4756" s="3">
        <v>970000</v>
      </c>
      <c r="F47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6" t="s">
        <v>161</v>
      </c>
      <c r="H4756" t="s">
        <v>82</v>
      </c>
      <c r="I4756" t="s">
        <v>388</v>
      </c>
      <c r="J4756" t="s">
        <v>40</v>
      </c>
      <c r="K4756" t="s">
        <v>41</v>
      </c>
      <c r="L4756" t="s">
        <v>24</v>
      </c>
      <c r="M4756" s="3">
        <v>16000</v>
      </c>
      <c r="N4756" t="s">
        <v>59</v>
      </c>
      <c r="O4756" t="s">
        <v>84</v>
      </c>
      <c r="P4756">
        <v>8584649</v>
      </c>
      <c r="Q4756" t="s">
        <v>61</v>
      </c>
    </row>
    <row r="4757" spans="1:17" x14ac:dyDescent="0.35">
      <c r="A4757" t="s">
        <v>6570</v>
      </c>
      <c r="B4757" s="1">
        <v>44794</v>
      </c>
      <c r="C4757" t="s">
        <v>6376</v>
      </c>
      <c r="D4757" t="s">
        <v>87</v>
      </c>
      <c r="E4757" s="3">
        <v>6240000</v>
      </c>
      <c r="F47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57" t="s">
        <v>81</v>
      </c>
      <c r="H4757" t="s">
        <v>109</v>
      </c>
      <c r="I4757" t="s">
        <v>351</v>
      </c>
      <c r="J4757" t="s">
        <v>22</v>
      </c>
      <c r="K4757" t="s">
        <v>23</v>
      </c>
      <c r="L4757" t="s">
        <v>51</v>
      </c>
      <c r="M4757" s="3">
        <v>42000</v>
      </c>
      <c r="N4757" t="s">
        <v>67</v>
      </c>
      <c r="O4757" t="s">
        <v>84</v>
      </c>
      <c r="P4757">
        <v>8611664</v>
      </c>
      <c r="Q4757" t="s">
        <v>68</v>
      </c>
    </row>
    <row r="4758" spans="1:17" x14ac:dyDescent="0.35">
      <c r="A4758" t="s">
        <v>6571</v>
      </c>
      <c r="B4758" s="1">
        <v>44794</v>
      </c>
      <c r="C4758" t="s">
        <v>4069</v>
      </c>
      <c r="D4758" t="s">
        <v>18</v>
      </c>
      <c r="E4758" s="3">
        <v>1950000</v>
      </c>
      <c r="F47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58" t="s">
        <v>148</v>
      </c>
      <c r="H4758" t="s">
        <v>149</v>
      </c>
      <c r="I4758" t="s">
        <v>698</v>
      </c>
      <c r="J4758" t="s">
        <v>22</v>
      </c>
      <c r="K4758" t="s">
        <v>23</v>
      </c>
      <c r="L4758" t="s">
        <v>42</v>
      </c>
      <c r="M4758" s="3">
        <v>35000</v>
      </c>
      <c r="N4758" t="s">
        <v>59</v>
      </c>
      <c r="O4758" t="s">
        <v>84</v>
      </c>
      <c r="P4758">
        <v>8791824</v>
      </c>
      <c r="Q4758" t="s">
        <v>61</v>
      </c>
    </row>
    <row r="4759" spans="1:17" x14ac:dyDescent="0.35">
      <c r="A4759" t="s">
        <v>6572</v>
      </c>
      <c r="B4759" s="1">
        <v>44794</v>
      </c>
      <c r="C4759" t="s">
        <v>1816</v>
      </c>
      <c r="D4759" t="s">
        <v>18</v>
      </c>
      <c r="E4759" s="3">
        <v>810000</v>
      </c>
      <c r="F47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59" t="s">
        <v>99</v>
      </c>
      <c r="H4759" t="s">
        <v>95</v>
      </c>
      <c r="I4759" t="s">
        <v>96</v>
      </c>
      <c r="J4759" t="s">
        <v>22</v>
      </c>
      <c r="K4759" t="s">
        <v>23</v>
      </c>
      <c r="L4759" t="s">
        <v>42</v>
      </c>
      <c r="M4759" s="3">
        <v>21000</v>
      </c>
      <c r="N4759" t="s">
        <v>33</v>
      </c>
      <c r="O4759" t="s">
        <v>84</v>
      </c>
      <c r="P4759">
        <v>8044606</v>
      </c>
      <c r="Q4759" t="s">
        <v>34</v>
      </c>
    </row>
    <row r="4760" spans="1:17" x14ac:dyDescent="0.35">
      <c r="A4760" t="s">
        <v>6573</v>
      </c>
      <c r="B4760" s="1">
        <v>44794</v>
      </c>
      <c r="C4760" t="s">
        <v>2695</v>
      </c>
      <c r="D4760" t="s">
        <v>18</v>
      </c>
      <c r="E4760" s="3">
        <v>1512000</v>
      </c>
      <c r="F47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60" t="s">
        <v>153</v>
      </c>
      <c r="H4760" t="s">
        <v>149</v>
      </c>
      <c r="I4760" t="s">
        <v>330</v>
      </c>
      <c r="J4760" t="s">
        <v>22</v>
      </c>
      <c r="K4760" t="s">
        <v>23</v>
      </c>
      <c r="L4760" t="s">
        <v>51</v>
      </c>
      <c r="M4760" s="3">
        <v>17200</v>
      </c>
      <c r="N4760" t="s">
        <v>67</v>
      </c>
      <c r="O4760" t="s">
        <v>111</v>
      </c>
      <c r="P4760">
        <v>6454536</v>
      </c>
      <c r="Q4760" t="s">
        <v>68</v>
      </c>
    </row>
    <row r="4761" spans="1:17" x14ac:dyDescent="0.35">
      <c r="A4761" t="s">
        <v>6574</v>
      </c>
      <c r="B4761" s="1">
        <v>44794</v>
      </c>
      <c r="C4761" t="s">
        <v>935</v>
      </c>
      <c r="D4761" t="s">
        <v>18</v>
      </c>
      <c r="E4761" s="3">
        <v>767500</v>
      </c>
      <c r="F47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61" t="s">
        <v>30</v>
      </c>
      <c r="H4761" t="s">
        <v>20</v>
      </c>
      <c r="I4761" t="s">
        <v>705</v>
      </c>
      <c r="J4761" t="s">
        <v>22</v>
      </c>
      <c r="K4761" t="s">
        <v>23</v>
      </c>
      <c r="L4761" t="s">
        <v>24</v>
      </c>
      <c r="M4761" s="3">
        <v>61500</v>
      </c>
      <c r="N4761" t="s">
        <v>33</v>
      </c>
      <c r="O4761" t="s">
        <v>84</v>
      </c>
      <c r="P4761">
        <v>8765368</v>
      </c>
      <c r="Q4761" t="s">
        <v>34</v>
      </c>
    </row>
    <row r="4762" spans="1:17" x14ac:dyDescent="0.35">
      <c r="A4762" t="s">
        <v>6575</v>
      </c>
      <c r="B4762" s="1">
        <v>44794</v>
      </c>
      <c r="C4762" t="s">
        <v>2646</v>
      </c>
      <c r="D4762" t="s">
        <v>18</v>
      </c>
      <c r="E4762" s="3">
        <v>2042000</v>
      </c>
      <c r="F47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62" t="s">
        <v>19</v>
      </c>
      <c r="H4762" t="s">
        <v>304</v>
      </c>
      <c r="I4762" t="s">
        <v>305</v>
      </c>
      <c r="J4762" t="s">
        <v>22</v>
      </c>
      <c r="K4762" t="s">
        <v>23</v>
      </c>
      <c r="L4762" t="s">
        <v>51</v>
      </c>
      <c r="M4762" s="3">
        <v>18200</v>
      </c>
      <c r="N4762" t="s">
        <v>25</v>
      </c>
      <c r="O4762" t="s">
        <v>60</v>
      </c>
      <c r="P4762">
        <v>7411126</v>
      </c>
      <c r="Q4762" t="s">
        <v>27</v>
      </c>
    </row>
    <row r="4763" spans="1:17" x14ac:dyDescent="0.35">
      <c r="A4763" t="s">
        <v>6576</v>
      </c>
      <c r="B4763" s="1">
        <v>44794</v>
      </c>
      <c r="C4763" t="s">
        <v>2700</v>
      </c>
      <c r="D4763" t="s">
        <v>87</v>
      </c>
      <c r="E4763" s="3">
        <v>1285000</v>
      </c>
      <c r="F47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63" t="s">
        <v>30</v>
      </c>
      <c r="H4763" t="s">
        <v>65</v>
      </c>
      <c r="I4763" t="s">
        <v>66</v>
      </c>
      <c r="J4763" t="s">
        <v>22</v>
      </c>
      <c r="K4763" t="s">
        <v>23</v>
      </c>
      <c r="L4763" t="s">
        <v>24</v>
      </c>
      <c r="M4763" s="3">
        <v>18500</v>
      </c>
      <c r="N4763" t="s">
        <v>33</v>
      </c>
      <c r="O4763" t="s">
        <v>60</v>
      </c>
      <c r="P4763">
        <v>7210617</v>
      </c>
      <c r="Q4763" t="s">
        <v>34</v>
      </c>
    </row>
    <row r="4764" spans="1:17" x14ac:dyDescent="0.35">
      <c r="A4764" t="s">
        <v>6577</v>
      </c>
      <c r="B4764" s="1">
        <v>44794</v>
      </c>
      <c r="C4764" t="s">
        <v>1165</v>
      </c>
      <c r="D4764" t="s">
        <v>18</v>
      </c>
      <c r="E4764" s="3">
        <v>1417000</v>
      </c>
      <c r="F47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64" t="s">
        <v>148</v>
      </c>
      <c r="H4764" t="s">
        <v>57</v>
      </c>
      <c r="I4764" t="s">
        <v>92</v>
      </c>
      <c r="J4764" t="s">
        <v>22</v>
      </c>
      <c r="K4764" t="s">
        <v>23</v>
      </c>
      <c r="L4764" t="s">
        <v>24</v>
      </c>
      <c r="M4764" s="3">
        <v>24701</v>
      </c>
      <c r="N4764" t="s">
        <v>59</v>
      </c>
      <c r="O4764" t="s">
        <v>26</v>
      </c>
      <c r="P4764">
        <v>7885240</v>
      </c>
      <c r="Q4764" t="s">
        <v>61</v>
      </c>
    </row>
    <row r="4765" spans="1:17" x14ac:dyDescent="0.35">
      <c r="A4765" t="s">
        <v>6578</v>
      </c>
      <c r="B4765" s="1">
        <v>44794</v>
      </c>
      <c r="C4765" t="s">
        <v>29</v>
      </c>
      <c r="D4765" t="s">
        <v>18</v>
      </c>
      <c r="E4765" s="3">
        <v>1290000</v>
      </c>
      <c r="F47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65" t="s">
        <v>153</v>
      </c>
      <c r="H4765" t="s">
        <v>118</v>
      </c>
      <c r="I4765" t="s">
        <v>527</v>
      </c>
      <c r="J4765" t="s">
        <v>40</v>
      </c>
      <c r="K4765" t="s">
        <v>41</v>
      </c>
      <c r="L4765" t="s">
        <v>42</v>
      </c>
      <c r="M4765" s="3">
        <v>22001</v>
      </c>
      <c r="N4765" t="s">
        <v>67</v>
      </c>
      <c r="O4765" t="s">
        <v>111</v>
      </c>
      <c r="P4765">
        <v>7356429</v>
      </c>
      <c r="Q4765" t="s">
        <v>68</v>
      </c>
    </row>
    <row r="4766" spans="1:17" x14ac:dyDescent="0.35">
      <c r="A4766" t="s">
        <v>6579</v>
      </c>
      <c r="B4766" s="1">
        <v>44794</v>
      </c>
      <c r="C4766" t="s">
        <v>36</v>
      </c>
      <c r="D4766" t="s">
        <v>18</v>
      </c>
      <c r="E4766" s="3">
        <v>13500</v>
      </c>
      <c r="F47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66" t="s">
        <v>77</v>
      </c>
      <c r="H4766" t="s">
        <v>175</v>
      </c>
      <c r="I4766" t="s">
        <v>579</v>
      </c>
      <c r="J4766" t="s">
        <v>40</v>
      </c>
      <c r="K4766" t="s">
        <v>41</v>
      </c>
      <c r="L4766" t="s">
        <v>42</v>
      </c>
      <c r="M4766" s="3">
        <v>21001</v>
      </c>
      <c r="N4766" t="s">
        <v>73</v>
      </c>
      <c r="O4766" t="s">
        <v>26</v>
      </c>
      <c r="P4766">
        <v>8815606</v>
      </c>
      <c r="Q4766" t="s">
        <v>74</v>
      </c>
    </row>
    <row r="4767" spans="1:17" x14ac:dyDescent="0.35">
      <c r="A4767" t="s">
        <v>6580</v>
      </c>
      <c r="B4767" s="1">
        <v>44794</v>
      </c>
      <c r="C4767" t="s">
        <v>2978</v>
      </c>
      <c r="D4767" t="s">
        <v>18</v>
      </c>
      <c r="E4767" s="3">
        <v>13500</v>
      </c>
      <c r="F47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67" t="s">
        <v>161</v>
      </c>
      <c r="H4767" t="s">
        <v>149</v>
      </c>
      <c r="I4767" t="s">
        <v>614</v>
      </c>
      <c r="J4767" t="s">
        <v>22</v>
      </c>
      <c r="K4767" t="s">
        <v>23</v>
      </c>
      <c r="L4767" t="s">
        <v>42</v>
      </c>
      <c r="M4767" s="3">
        <v>13001</v>
      </c>
      <c r="N4767" t="s">
        <v>59</v>
      </c>
      <c r="O4767" t="s">
        <v>60</v>
      </c>
      <c r="P4767">
        <v>6882849</v>
      </c>
      <c r="Q4767" t="s">
        <v>61</v>
      </c>
    </row>
    <row r="4768" spans="1:17" x14ac:dyDescent="0.35">
      <c r="A4768" t="s">
        <v>6581</v>
      </c>
      <c r="B4768" s="1">
        <v>44794</v>
      </c>
      <c r="C4768" t="s">
        <v>2980</v>
      </c>
      <c r="D4768" t="s">
        <v>18</v>
      </c>
      <c r="E4768" s="3">
        <v>1226000</v>
      </c>
      <c r="F47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68" t="s">
        <v>81</v>
      </c>
      <c r="H4768" t="s">
        <v>149</v>
      </c>
      <c r="I4768" t="s">
        <v>522</v>
      </c>
      <c r="J4768" t="s">
        <v>22</v>
      </c>
      <c r="K4768" t="s">
        <v>23</v>
      </c>
      <c r="L4768" t="s">
        <v>42</v>
      </c>
      <c r="M4768" s="3">
        <v>45601</v>
      </c>
      <c r="N4768" t="s">
        <v>67</v>
      </c>
      <c r="O4768" t="s">
        <v>26</v>
      </c>
      <c r="P4768">
        <v>8118221</v>
      </c>
      <c r="Q4768" t="s">
        <v>68</v>
      </c>
    </row>
    <row r="4769" spans="1:17" x14ac:dyDescent="0.35">
      <c r="A4769" t="s">
        <v>6582</v>
      </c>
      <c r="B4769" s="1">
        <v>44794</v>
      </c>
      <c r="C4769" t="s">
        <v>2982</v>
      </c>
      <c r="D4769" t="s">
        <v>18</v>
      </c>
      <c r="E4769" s="3">
        <v>495000</v>
      </c>
      <c r="F47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69" t="s">
        <v>91</v>
      </c>
      <c r="H4769" t="s">
        <v>82</v>
      </c>
      <c r="I4769" t="s">
        <v>83</v>
      </c>
      <c r="J4769" t="s">
        <v>40</v>
      </c>
      <c r="K4769" t="s">
        <v>41</v>
      </c>
      <c r="L4769" t="s">
        <v>51</v>
      </c>
      <c r="M4769" s="3">
        <v>14000</v>
      </c>
      <c r="N4769" t="s">
        <v>73</v>
      </c>
      <c r="O4769" t="s">
        <v>26</v>
      </c>
      <c r="P4769">
        <v>6613650</v>
      </c>
      <c r="Q4769" t="s">
        <v>74</v>
      </c>
    </row>
    <row r="4770" spans="1:17" x14ac:dyDescent="0.35">
      <c r="A4770" t="s">
        <v>6583</v>
      </c>
      <c r="B4770" s="1">
        <v>44794</v>
      </c>
      <c r="C4770" t="s">
        <v>2984</v>
      </c>
      <c r="D4770" t="s">
        <v>18</v>
      </c>
      <c r="E4770" s="3">
        <v>325000</v>
      </c>
      <c r="F47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70" t="s">
        <v>167</v>
      </c>
      <c r="H4770" t="s">
        <v>114</v>
      </c>
      <c r="I4770" t="s">
        <v>115</v>
      </c>
      <c r="J4770" t="s">
        <v>40</v>
      </c>
      <c r="K4770" t="s">
        <v>41</v>
      </c>
      <c r="L4770" t="s">
        <v>42</v>
      </c>
      <c r="M4770" s="3">
        <v>26000</v>
      </c>
      <c r="N4770" t="s">
        <v>25</v>
      </c>
      <c r="O4770" t="s">
        <v>26</v>
      </c>
      <c r="P4770">
        <v>7842735</v>
      </c>
      <c r="Q4770" t="s">
        <v>27</v>
      </c>
    </row>
    <row r="4771" spans="1:17" x14ac:dyDescent="0.35">
      <c r="A4771" t="s">
        <v>6584</v>
      </c>
      <c r="B4771" s="1">
        <v>44794</v>
      </c>
      <c r="C4771" t="s">
        <v>2986</v>
      </c>
      <c r="D4771" t="s">
        <v>18</v>
      </c>
      <c r="E4771" s="3">
        <v>1370000</v>
      </c>
      <c r="F47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71" t="s">
        <v>99</v>
      </c>
      <c r="H4771" t="s">
        <v>118</v>
      </c>
      <c r="I4771" t="s">
        <v>428</v>
      </c>
      <c r="J4771" t="s">
        <v>40</v>
      </c>
      <c r="K4771" t="s">
        <v>41</v>
      </c>
      <c r="L4771" t="s">
        <v>42</v>
      </c>
      <c r="M4771" s="3">
        <v>21000</v>
      </c>
      <c r="N4771" t="s">
        <v>33</v>
      </c>
      <c r="O4771" t="s">
        <v>26</v>
      </c>
      <c r="P4771">
        <v>6779834</v>
      </c>
      <c r="Q4771" t="s">
        <v>34</v>
      </c>
    </row>
    <row r="4772" spans="1:17" x14ac:dyDescent="0.35">
      <c r="A4772" t="s">
        <v>6585</v>
      </c>
      <c r="B4772" s="1">
        <v>44794</v>
      </c>
      <c r="C4772" t="s">
        <v>2988</v>
      </c>
      <c r="D4772" t="s">
        <v>18</v>
      </c>
      <c r="E4772" s="3">
        <v>13500</v>
      </c>
      <c r="F47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72" t="s">
        <v>104</v>
      </c>
      <c r="H4772" t="s">
        <v>31</v>
      </c>
      <c r="I4772" t="s">
        <v>32</v>
      </c>
      <c r="J4772" t="s">
        <v>22</v>
      </c>
      <c r="K4772" t="s">
        <v>23</v>
      </c>
      <c r="L4772" t="s">
        <v>51</v>
      </c>
      <c r="M4772" s="3">
        <v>10000</v>
      </c>
      <c r="N4772" t="s">
        <v>43</v>
      </c>
      <c r="O4772" t="s">
        <v>26</v>
      </c>
      <c r="P4772">
        <v>7986720</v>
      </c>
      <c r="Q4772" t="s">
        <v>45</v>
      </c>
    </row>
    <row r="4773" spans="1:17" x14ac:dyDescent="0.35">
      <c r="A4773" t="s">
        <v>6586</v>
      </c>
      <c r="B4773" s="1">
        <v>44794</v>
      </c>
      <c r="C4773" t="s">
        <v>55</v>
      </c>
      <c r="D4773" t="s">
        <v>87</v>
      </c>
      <c r="E4773" s="3">
        <v>2560000</v>
      </c>
      <c r="F47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73" t="s">
        <v>143</v>
      </c>
      <c r="H4773" t="s">
        <v>65</v>
      </c>
      <c r="I4773" t="s">
        <v>201</v>
      </c>
      <c r="J4773" t="s">
        <v>40</v>
      </c>
      <c r="K4773" t="s">
        <v>41</v>
      </c>
      <c r="L4773" t="s">
        <v>42</v>
      </c>
      <c r="M4773" s="3">
        <v>29001</v>
      </c>
      <c r="N4773" t="s">
        <v>52</v>
      </c>
      <c r="O4773" t="s">
        <v>26</v>
      </c>
      <c r="P4773">
        <v>7131303</v>
      </c>
      <c r="Q4773" t="s">
        <v>53</v>
      </c>
    </row>
    <row r="4774" spans="1:17" x14ac:dyDescent="0.35">
      <c r="A4774" t="s">
        <v>6587</v>
      </c>
      <c r="B4774" s="1">
        <v>44794</v>
      </c>
      <c r="C4774" t="s">
        <v>2991</v>
      </c>
      <c r="D4774" t="s">
        <v>18</v>
      </c>
      <c r="E4774" s="3">
        <v>1620000</v>
      </c>
      <c r="F47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74" t="s">
        <v>148</v>
      </c>
      <c r="H4774" t="s">
        <v>31</v>
      </c>
      <c r="I4774" t="s">
        <v>570</v>
      </c>
      <c r="J4774" t="s">
        <v>22</v>
      </c>
      <c r="K4774" t="s">
        <v>23</v>
      </c>
      <c r="L4774" t="s">
        <v>24</v>
      </c>
      <c r="M4774" s="3">
        <v>60001</v>
      </c>
      <c r="N4774" t="s">
        <v>59</v>
      </c>
      <c r="O4774" t="s">
        <v>60</v>
      </c>
      <c r="P4774">
        <v>7391508</v>
      </c>
      <c r="Q4774" t="s">
        <v>61</v>
      </c>
    </row>
    <row r="4775" spans="1:17" x14ac:dyDescent="0.35">
      <c r="A4775" t="s">
        <v>6588</v>
      </c>
      <c r="B4775" s="1">
        <v>44794</v>
      </c>
      <c r="C4775" t="s">
        <v>3065</v>
      </c>
      <c r="D4775" t="s">
        <v>18</v>
      </c>
      <c r="E4775" s="3">
        <v>13500</v>
      </c>
      <c r="F47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75" t="s">
        <v>153</v>
      </c>
      <c r="H4775" t="s">
        <v>320</v>
      </c>
      <c r="I4775" t="s">
        <v>34</v>
      </c>
      <c r="J4775" t="s">
        <v>22</v>
      </c>
      <c r="K4775" t="s">
        <v>23</v>
      </c>
      <c r="L4775" t="s">
        <v>42</v>
      </c>
      <c r="M4775" s="3">
        <v>24001</v>
      </c>
      <c r="N4775" t="s">
        <v>67</v>
      </c>
      <c r="O4775" t="s">
        <v>44</v>
      </c>
      <c r="P4775">
        <v>7372628</v>
      </c>
      <c r="Q4775" t="s">
        <v>68</v>
      </c>
    </row>
    <row r="4776" spans="1:17" x14ac:dyDescent="0.35">
      <c r="A4776" t="s">
        <v>6589</v>
      </c>
      <c r="B4776" s="1">
        <v>44794</v>
      </c>
      <c r="C4776" t="s">
        <v>3067</v>
      </c>
      <c r="D4776" t="s">
        <v>18</v>
      </c>
      <c r="E4776" s="3">
        <v>1180000</v>
      </c>
      <c r="F47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76" t="s">
        <v>77</v>
      </c>
      <c r="H4776" t="s">
        <v>82</v>
      </c>
      <c r="I4776" t="s">
        <v>324</v>
      </c>
      <c r="J4776" t="s">
        <v>22</v>
      </c>
      <c r="K4776" t="s">
        <v>23</v>
      </c>
      <c r="L4776" t="s">
        <v>51</v>
      </c>
      <c r="M4776" s="3">
        <v>46000</v>
      </c>
      <c r="N4776" t="s">
        <v>73</v>
      </c>
      <c r="O4776" t="s">
        <v>26</v>
      </c>
      <c r="P4776">
        <v>6253167</v>
      </c>
      <c r="Q4776" t="s">
        <v>74</v>
      </c>
    </row>
    <row r="4777" spans="1:17" x14ac:dyDescent="0.35">
      <c r="A4777" t="s">
        <v>6590</v>
      </c>
      <c r="B4777" s="1">
        <v>44794</v>
      </c>
      <c r="C4777" t="s">
        <v>70</v>
      </c>
      <c r="D4777" t="s">
        <v>18</v>
      </c>
      <c r="E4777" s="3">
        <v>1405000</v>
      </c>
      <c r="F47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77" t="s">
        <v>19</v>
      </c>
      <c r="H4777" t="s">
        <v>482</v>
      </c>
      <c r="I4777">
        <v>45538</v>
      </c>
      <c r="J4777" t="s">
        <v>22</v>
      </c>
      <c r="K4777" t="s">
        <v>23</v>
      </c>
      <c r="L4777" t="s">
        <v>24</v>
      </c>
      <c r="M4777" s="3">
        <v>23500</v>
      </c>
      <c r="N4777" t="s">
        <v>25</v>
      </c>
      <c r="O4777" t="s">
        <v>111</v>
      </c>
      <c r="P4777">
        <v>7822591</v>
      </c>
      <c r="Q4777" t="s">
        <v>27</v>
      </c>
    </row>
    <row r="4778" spans="1:17" x14ac:dyDescent="0.35">
      <c r="A4778" t="s">
        <v>6591</v>
      </c>
      <c r="B4778" s="1">
        <v>44794</v>
      </c>
      <c r="C4778" t="s">
        <v>3070</v>
      </c>
      <c r="D4778" t="s">
        <v>18</v>
      </c>
      <c r="E4778" s="3">
        <v>880000</v>
      </c>
      <c r="F47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78" t="s">
        <v>30</v>
      </c>
      <c r="H4778" t="s">
        <v>49</v>
      </c>
      <c r="I4778" t="s">
        <v>538</v>
      </c>
      <c r="J4778" t="s">
        <v>40</v>
      </c>
      <c r="K4778" t="s">
        <v>41</v>
      </c>
      <c r="L4778" t="s">
        <v>51</v>
      </c>
      <c r="M4778" s="3">
        <v>22000</v>
      </c>
      <c r="N4778" t="s">
        <v>33</v>
      </c>
      <c r="O4778" t="s">
        <v>60</v>
      </c>
      <c r="P4778">
        <v>6420771</v>
      </c>
      <c r="Q4778" t="s">
        <v>34</v>
      </c>
    </row>
    <row r="4779" spans="1:17" x14ac:dyDescent="0.35">
      <c r="A4779" t="s">
        <v>6592</v>
      </c>
      <c r="B4779" s="1">
        <v>44794</v>
      </c>
      <c r="C4779" t="s">
        <v>191</v>
      </c>
      <c r="D4779" t="s">
        <v>18</v>
      </c>
      <c r="E4779" s="3">
        <v>1450000</v>
      </c>
      <c r="F47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79" t="s">
        <v>37</v>
      </c>
      <c r="H4779" t="s">
        <v>100</v>
      </c>
      <c r="I4779" t="s">
        <v>239</v>
      </c>
      <c r="J4779" t="s">
        <v>40</v>
      </c>
      <c r="K4779" t="s">
        <v>41</v>
      </c>
      <c r="L4779" t="s">
        <v>42</v>
      </c>
      <c r="M4779" s="3">
        <v>22000</v>
      </c>
      <c r="N4779" t="s">
        <v>43</v>
      </c>
      <c r="O4779" t="s">
        <v>60</v>
      </c>
      <c r="P4779">
        <v>8220125</v>
      </c>
      <c r="Q4779" t="s">
        <v>45</v>
      </c>
    </row>
    <row r="4780" spans="1:17" x14ac:dyDescent="0.35">
      <c r="A4780" t="s">
        <v>6593</v>
      </c>
      <c r="B4780" s="1">
        <v>44794</v>
      </c>
      <c r="C4780" t="s">
        <v>781</v>
      </c>
      <c r="D4780" t="s">
        <v>18</v>
      </c>
      <c r="E4780" s="3">
        <v>1060000</v>
      </c>
      <c r="F47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80" t="s">
        <v>148</v>
      </c>
      <c r="H4780" t="s">
        <v>139</v>
      </c>
      <c r="I4780" t="s">
        <v>270</v>
      </c>
      <c r="J4780" t="s">
        <v>22</v>
      </c>
      <c r="K4780" t="s">
        <v>23</v>
      </c>
      <c r="L4780" t="s">
        <v>24</v>
      </c>
      <c r="M4780" s="3">
        <v>27000</v>
      </c>
      <c r="N4780" t="s">
        <v>59</v>
      </c>
      <c r="O4780" t="s">
        <v>26</v>
      </c>
      <c r="P4780">
        <v>6425257</v>
      </c>
      <c r="Q4780" t="s">
        <v>61</v>
      </c>
    </row>
    <row r="4781" spans="1:17" x14ac:dyDescent="0.35">
      <c r="A4781" t="s">
        <v>6594</v>
      </c>
      <c r="B4781" s="1">
        <v>44794</v>
      </c>
      <c r="C4781" t="s">
        <v>732</v>
      </c>
      <c r="D4781" t="s">
        <v>18</v>
      </c>
      <c r="E4781" s="3">
        <v>940000</v>
      </c>
      <c r="F47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81" t="s">
        <v>153</v>
      </c>
      <c r="H4781" t="s">
        <v>20</v>
      </c>
      <c r="I4781" t="s">
        <v>21</v>
      </c>
      <c r="J4781" t="s">
        <v>40</v>
      </c>
      <c r="K4781" t="s">
        <v>41</v>
      </c>
      <c r="L4781" t="s">
        <v>24</v>
      </c>
      <c r="M4781" s="3">
        <v>10000</v>
      </c>
      <c r="N4781" t="s">
        <v>67</v>
      </c>
      <c r="O4781" t="s">
        <v>26</v>
      </c>
      <c r="P4781">
        <v>7751031</v>
      </c>
      <c r="Q4781" t="s">
        <v>68</v>
      </c>
    </row>
    <row r="4782" spans="1:17" x14ac:dyDescent="0.35">
      <c r="A4782" t="s">
        <v>6595</v>
      </c>
      <c r="B4782" s="1">
        <v>44794</v>
      </c>
      <c r="C4782" t="s">
        <v>6596</v>
      </c>
      <c r="D4782" t="s">
        <v>87</v>
      </c>
      <c r="E4782" s="3">
        <v>510000</v>
      </c>
      <c r="F47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82" t="s">
        <v>77</v>
      </c>
      <c r="H4782" t="s">
        <v>49</v>
      </c>
      <c r="I4782" t="s">
        <v>50</v>
      </c>
      <c r="J4782" t="s">
        <v>22</v>
      </c>
      <c r="K4782" t="s">
        <v>23</v>
      </c>
      <c r="L4782" t="s">
        <v>51</v>
      </c>
      <c r="M4782" s="3">
        <v>45000</v>
      </c>
      <c r="N4782" t="s">
        <v>73</v>
      </c>
      <c r="O4782" t="s">
        <v>26</v>
      </c>
      <c r="P4782">
        <v>8026937</v>
      </c>
      <c r="Q4782" t="s">
        <v>74</v>
      </c>
    </row>
    <row r="4783" spans="1:17" x14ac:dyDescent="0.35">
      <c r="A4783" t="s">
        <v>6597</v>
      </c>
      <c r="B4783" s="1">
        <v>44794</v>
      </c>
      <c r="C4783" t="s">
        <v>1778</v>
      </c>
      <c r="D4783" t="s">
        <v>87</v>
      </c>
      <c r="E4783" s="3">
        <v>551000</v>
      </c>
      <c r="F47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83" t="s">
        <v>296</v>
      </c>
      <c r="H4783" t="s">
        <v>144</v>
      </c>
      <c r="I4783" t="s">
        <v>1184</v>
      </c>
      <c r="J4783" t="s">
        <v>22</v>
      </c>
      <c r="K4783" t="s">
        <v>23</v>
      </c>
      <c r="L4783" t="s">
        <v>42</v>
      </c>
      <c r="M4783" s="3">
        <v>22001</v>
      </c>
      <c r="N4783" t="s">
        <v>52</v>
      </c>
      <c r="O4783" t="s">
        <v>84</v>
      </c>
      <c r="P4783">
        <v>7613578</v>
      </c>
      <c r="Q4783" t="s">
        <v>53</v>
      </c>
    </row>
    <row r="4784" spans="1:17" x14ac:dyDescent="0.35">
      <c r="A4784" t="s">
        <v>6598</v>
      </c>
      <c r="B4784" s="1">
        <v>44794</v>
      </c>
      <c r="C4784" t="s">
        <v>6599</v>
      </c>
      <c r="D4784" t="s">
        <v>87</v>
      </c>
      <c r="E4784" s="3">
        <v>412000</v>
      </c>
      <c r="F47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84" t="s">
        <v>81</v>
      </c>
      <c r="H4784" t="s">
        <v>31</v>
      </c>
      <c r="I4784" t="s">
        <v>348</v>
      </c>
      <c r="J4784" t="s">
        <v>40</v>
      </c>
      <c r="K4784" t="s">
        <v>41</v>
      </c>
      <c r="L4784" t="s">
        <v>24</v>
      </c>
      <c r="M4784" s="3">
        <v>19001</v>
      </c>
      <c r="N4784" t="s">
        <v>67</v>
      </c>
      <c r="O4784" t="s">
        <v>84</v>
      </c>
      <c r="P4784">
        <v>7066706</v>
      </c>
      <c r="Q4784" t="s">
        <v>74</v>
      </c>
    </row>
    <row r="4785" spans="1:17" x14ac:dyDescent="0.35">
      <c r="A4785" t="s">
        <v>6600</v>
      </c>
      <c r="B4785" s="1">
        <v>44794</v>
      </c>
      <c r="C4785" t="s">
        <v>6601</v>
      </c>
      <c r="D4785" t="s">
        <v>18</v>
      </c>
      <c r="E4785" s="3">
        <v>2100000</v>
      </c>
      <c r="F47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85" t="s">
        <v>37</v>
      </c>
      <c r="H4785" t="s">
        <v>320</v>
      </c>
      <c r="I4785" t="s">
        <v>342</v>
      </c>
      <c r="J4785" t="s">
        <v>40</v>
      </c>
      <c r="K4785" t="s">
        <v>41</v>
      </c>
      <c r="L4785" t="s">
        <v>24</v>
      </c>
      <c r="M4785" s="3">
        <v>17000</v>
      </c>
      <c r="N4785" t="s">
        <v>43</v>
      </c>
      <c r="O4785" t="s">
        <v>60</v>
      </c>
      <c r="P4785">
        <v>8089371</v>
      </c>
      <c r="Q4785" t="s">
        <v>45</v>
      </c>
    </row>
    <row r="4786" spans="1:17" x14ac:dyDescent="0.35">
      <c r="A4786" t="s">
        <v>6602</v>
      </c>
      <c r="B4786" s="1">
        <v>44794</v>
      </c>
      <c r="C4786" t="s">
        <v>1167</v>
      </c>
      <c r="D4786" t="s">
        <v>87</v>
      </c>
      <c r="E4786" s="3">
        <v>825000</v>
      </c>
      <c r="F47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86" t="s">
        <v>56</v>
      </c>
      <c r="H4786" t="s">
        <v>65</v>
      </c>
      <c r="I4786" t="s">
        <v>201</v>
      </c>
      <c r="J4786" t="s">
        <v>40</v>
      </c>
      <c r="K4786" t="s">
        <v>41</v>
      </c>
      <c r="L4786" t="s">
        <v>51</v>
      </c>
      <c r="M4786" s="3">
        <v>12000</v>
      </c>
      <c r="N4786" t="s">
        <v>59</v>
      </c>
      <c r="O4786" t="s">
        <v>84</v>
      </c>
      <c r="P4786">
        <v>8121077</v>
      </c>
      <c r="Q4786" t="s">
        <v>61</v>
      </c>
    </row>
    <row r="4787" spans="1:17" x14ac:dyDescent="0.35">
      <c r="A4787" t="s">
        <v>6603</v>
      </c>
      <c r="B4787" s="1">
        <v>44794</v>
      </c>
      <c r="C4787" t="s">
        <v>6604</v>
      </c>
      <c r="D4787" t="s">
        <v>87</v>
      </c>
      <c r="E4787" s="3">
        <v>1727500</v>
      </c>
      <c r="F47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87" t="s">
        <v>56</v>
      </c>
      <c r="H4787" t="s">
        <v>304</v>
      </c>
      <c r="I4787" t="s">
        <v>305</v>
      </c>
      <c r="J4787" t="s">
        <v>22</v>
      </c>
      <c r="K4787" t="s">
        <v>23</v>
      </c>
      <c r="L4787" t="s">
        <v>24</v>
      </c>
      <c r="M4787" s="3">
        <v>26750</v>
      </c>
      <c r="N4787" t="s">
        <v>59</v>
      </c>
      <c r="O4787" t="s">
        <v>60</v>
      </c>
      <c r="P4787">
        <v>6695020</v>
      </c>
      <c r="Q4787" t="s">
        <v>61</v>
      </c>
    </row>
    <row r="4788" spans="1:17" x14ac:dyDescent="0.35">
      <c r="A4788" t="s">
        <v>6605</v>
      </c>
      <c r="B4788" s="1">
        <v>44794</v>
      </c>
      <c r="C4788" t="s">
        <v>6606</v>
      </c>
      <c r="D4788" t="s">
        <v>18</v>
      </c>
      <c r="E4788" s="3">
        <v>1331000</v>
      </c>
      <c r="F47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88" t="s">
        <v>64</v>
      </c>
      <c r="H4788" t="s">
        <v>105</v>
      </c>
      <c r="I4788" t="s">
        <v>106</v>
      </c>
      <c r="J4788" t="s">
        <v>40</v>
      </c>
      <c r="K4788" t="s">
        <v>41</v>
      </c>
      <c r="L4788" t="s">
        <v>42</v>
      </c>
      <c r="M4788" s="3">
        <v>21100</v>
      </c>
      <c r="N4788" t="s">
        <v>67</v>
      </c>
      <c r="O4788" t="s">
        <v>60</v>
      </c>
      <c r="P4788">
        <v>8744218</v>
      </c>
      <c r="Q4788" t="s">
        <v>68</v>
      </c>
    </row>
    <row r="4789" spans="1:17" x14ac:dyDescent="0.35">
      <c r="A4789" t="s">
        <v>6607</v>
      </c>
      <c r="B4789" s="1">
        <v>44794</v>
      </c>
      <c r="C4789" t="s">
        <v>2501</v>
      </c>
      <c r="D4789" t="s">
        <v>87</v>
      </c>
      <c r="E4789" s="3">
        <v>13500</v>
      </c>
      <c r="F47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89" t="s">
        <v>71</v>
      </c>
      <c r="H4789" t="s">
        <v>168</v>
      </c>
      <c r="I4789" t="s">
        <v>169</v>
      </c>
      <c r="J4789" t="s">
        <v>22</v>
      </c>
      <c r="K4789" t="s">
        <v>23</v>
      </c>
      <c r="L4789" t="s">
        <v>51</v>
      </c>
      <c r="M4789" s="3">
        <v>18000</v>
      </c>
      <c r="N4789" t="s">
        <v>73</v>
      </c>
      <c r="O4789" t="s">
        <v>60</v>
      </c>
      <c r="P4789">
        <v>8262542</v>
      </c>
      <c r="Q4789" t="s">
        <v>74</v>
      </c>
    </row>
    <row r="4790" spans="1:17" x14ac:dyDescent="0.35">
      <c r="A4790" t="s">
        <v>6608</v>
      </c>
      <c r="B4790" s="1">
        <v>44794</v>
      </c>
      <c r="C4790" t="s">
        <v>4346</v>
      </c>
      <c r="D4790" t="s">
        <v>18</v>
      </c>
      <c r="E4790" s="3">
        <v>13500</v>
      </c>
      <c r="F47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90" t="s">
        <v>138</v>
      </c>
      <c r="H4790" t="s">
        <v>217</v>
      </c>
      <c r="I4790" t="s">
        <v>1012</v>
      </c>
      <c r="J4790" t="s">
        <v>22</v>
      </c>
      <c r="K4790" t="s">
        <v>23</v>
      </c>
      <c r="L4790" t="s">
        <v>42</v>
      </c>
      <c r="M4790" s="3">
        <v>19000</v>
      </c>
      <c r="N4790" t="s">
        <v>25</v>
      </c>
      <c r="O4790" t="s">
        <v>44</v>
      </c>
      <c r="P4790">
        <v>8844824</v>
      </c>
      <c r="Q4790" t="s">
        <v>27</v>
      </c>
    </row>
    <row r="4791" spans="1:17" x14ac:dyDescent="0.35">
      <c r="A4791" t="s">
        <v>6609</v>
      </c>
      <c r="B4791" s="1">
        <v>44794</v>
      </c>
      <c r="C4791" t="s">
        <v>1385</v>
      </c>
      <c r="D4791" t="s">
        <v>87</v>
      </c>
      <c r="E4791" s="3">
        <v>409000</v>
      </c>
      <c r="F47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791" t="s">
        <v>192</v>
      </c>
      <c r="H4791" t="s">
        <v>175</v>
      </c>
      <c r="I4791" t="s">
        <v>221</v>
      </c>
      <c r="J4791" t="s">
        <v>22</v>
      </c>
      <c r="K4791" t="s">
        <v>23</v>
      </c>
      <c r="L4791" t="s">
        <v>24</v>
      </c>
      <c r="M4791" s="3">
        <v>14000</v>
      </c>
      <c r="N4791" t="s">
        <v>33</v>
      </c>
      <c r="O4791" t="s">
        <v>60</v>
      </c>
      <c r="P4791">
        <v>8485045</v>
      </c>
      <c r="Q4791" t="s">
        <v>34</v>
      </c>
    </row>
    <row r="4792" spans="1:17" x14ac:dyDescent="0.35">
      <c r="A4792" t="s">
        <v>6610</v>
      </c>
      <c r="B4792" s="1">
        <v>44794</v>
      </c>
      <c r="C4792" t="s">
        <v>2419</v>
      </c>
      <c r="D4792" t="s">
        <v>18</v>
      </c>
      <c r="E4792" s="3">
        <v>1020000</v>
      </c>
      <c r="F47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92" t="s">
        <v>196</v>
      </c>
      <c r="H4792" t="s">
        <v>20</v>
      </c>
      <c r="I4792" t="s">
        <v>297</v>
      </c>
      <c r="J4792" t="s">
        <v>22</v>
      </c>
      <c r="K4792" t="s">
        <v>23</v>
      </c>
      <c r="L4792" t="s">
        <v>42</v>
      </c>
      <c r="M4792" s="3">
        <v>19000</v>
      </c>
      <c r="N4792" t="s">
        <v>43</v>
      </c>
      <c r="O4792" t="s">
        <v>111</v>
      </c>
      <c r="P4792">
        <v>6003006</v>
      </c>
      <c r="Q4792" t="s">
        <v>45</v>
      </c>
    </row>
    <row r="4793" spans="1:17" x14ac:dyDescent="0.35">
      <c r="A4793" t="s">
        <v>6611</v>
      </c>
      <c r="B4793" s="1">
        <v>44794</v>
      </c>
      <c r="C4793" t="s">
        <v>6612</v>
      </c>
      <c r="D4793" t="s">
        <v>87</v>
      </c>
      <c r="E4793" s="3">
        <v>600000</v>
      </c>
      <c r="F47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93" t="s">
        <v>200</v>
      </c>
      <c r="H4793" t="s">
        <v>482</v>
      </c>
      <c r="I4793">
        <v>45538</v>
      </c>
      <c r="J4793" t="s">
        <v>22</v>
      </c>
      <c r="K4793" t="s">
        <v>23</v>
      </c>
      <c r="L4793" t="s">
        <v>42</v>
      </c>
      <c r="M4793" s="3">
        <v>69000</v>
      </c>
      <c r="N4793" t="s">
        <v>52</v>
      </c>
      <c r="O4793" t="s">
        <v>111</v>
      </c>
      <c r="P4793">
        <v>7245153</v>
      </c>
      <c r="Q4793" t="s">
        <v>53</v>
      </c>
    </row>
    <row r="4794" spans="1:17" x14ac:dyDescent="0.35">
      <c r="A4794" t="s">
        <v>6613</v>
      </c>
      <c r="B4794" s="1">
        <v>44794</v>
      </c>
      <c r="C4794" t="s">
        <v>1483</v>
      </c>
      <c r="D4794" t="s">
        <v>18</v>
      </c>
      <c r="E4794" s="3">
        <v>1070000</v>
      </c>
      <c r="F47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94" t="s">
        <v>245</v>
      </c>
      <c r="H4794" t="s">
        <v>20</v>
      </c>
      <c r="I4794" t="s">
        <v>21</v>
      </c>
      <c r="J4794" t="s">
        <v>22</v>
      </c>
      <c r="K4794" t="s">
        <v>23</v>
      </c>
      <c r="L4794" t="s">
        <v>24</v>
      </c>
      <c r="M4794" s="3">
        <v>26000</v>
      </c>
      <c r="N4794" t="s">
        <v>59</v>
      </c>
      <c r="O4794" t="s">
        <v>26</v>
      </c>
      <c r="P4794">
        <v>8650932</v>
      </c>
      <c r="Q4794" t="s">
        <v>61</v>
      </c>
    </row>
    <row r="4795" spans="1:17" x14ac:dyDescent="0.35">
      <c r="A4795" t="s">
        <v>6614</v>
      </c>
      <c r="B4795" s="1">
        <v>44794</v>
      </c>
      <c r="C4795" t="s">
        <v>6615</v>
      </c>
      <c r="D4795" t="s">
        <v>18</v>
      </c>
      <c r="E4795" s="3">
        <v>825000</v>
      </c>
      <c r="F47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795" t="s">
        <v>249</v>
      </c>
      <c r="H4795" t="s">
        <v>931</v>
      </c>
      <c r="I4795" t="s">
        <v>932</v>
      </c>
      <c r="J4795" t="s">
        <v>40</v>
      </c>
      <c r="K4795" t="s">
        <v>41</v>
      </c>
      <c r="L4795" t="s">
        <v>51</v>
      </c>
      <c r="M4795" s="3">
        <v>23000</v>
      </c>
      <c r="N4795" t="s">
        <v>67</v>
      </c>
      <c r="O4795" t="s">
        <v>60</v>
      </c>
      <c r="P4795">
        <v>8150472</v>
      </c>
      <c r="Q4795" t="s">
        <v>68</v>
      </c>
    </row>
    <row r="4796" spans="1:17" x14ac:dyDescent="0.35">
      <c r="A4796" t="s">
        <v>6616</v>
      </c>
      <c r="B4796" s="1">
        <v>44794</v>
      </c>
      <c r="C4796" t="s">
        <v>3457</v>
      </c>
      <c r="D4796" t="s">
        <v>87</v>
      </c>
      <c r="E4796" s="3">
        <v>13500</v>
      </c>
      <c r="F47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96" t="s">
        <v>245</v>
      </c>
      <c r="H4796" t="s">
        <v>139</v>
      </c>
      <c r="I4796" t="s">
        <v>140</v>
      </c>
      <c r="J4796" t="s">
        <v>40</v>
      </c>
      <c r="K4796" t="s">
        <v>41</v>
      </c>
      <c r="L4796" t="s">
        <v>51</v>
      </c>
      <c r="M4796" s="3">
        <v>12000</v>
      </c>
      <c r="N4796" t="s">
        <v>59</v>
      </c>
      <c r="O4796" t="s">
        <v>84</v>
      </c>
      <c r="P4796">
        <v>8961404</v>
      </c>
      <c r="Q4796" t="s">
        <v>61</v>
      </c>
    </row>
    <row r="4797" spans="1:17" x14ac:dyDescent="0.35">
      <c r="A4797" t="s">
        <v>6617</v>
      </c>
      <c r="B4797" s="1">
        <v>44794</v>
      </c>
      <c r="C4797" t="s">
        <v>3767</v>
      </c>
      <c r="D4797" t="s">
        <v>18</v>
      </c>
      <c r="E4797" s="3">
        <v>1230000</v>
      </c>
      <c r="F47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97" t="s">
        <v>161</v>
      </c>
      <c r="H4797" t="s">
        <v>49</v>
      </c>
      <c r="I4797" t="s">
        <v>280</v>
      </c>
      <c r="J4797" t="s">
        <v>40</v>
      </c>
      <c r="K4797" t="s">
        <v>41</v>
      </c>
      <c r="L4797" t="s">
        <v>24</v>
      </c>
      <c r="M4797" s="3">
        <v>12000</v>
      </c>
      <c r="N4797" t="s">
        <v>59</v>
      </c>
      <c r="O4797" t="s">
        <v>44</v>
      </c>
      <c r="P4797">
        <v>8659460</v>
      </c>
      <c r="Q4797" t="s">
        <v>53</v>
      </c>
    </row>
    <row r="4798" spans="1:17" x14ac:dyDescent="0.35">
      <c r="A4798" t="s">
        <v>6618</v>
      </c>
      <c r="B4798" s="1">
        <v>44794</v>
      </c>
      <c r="C4798" t="s">
        <v>535</v>
      </c>
      <c r="D4798" t="s">
        <v>18</v>
      </c>
      <c r="E4798" s="3">
        <v>13500</v>
      </c>
      <c r="F47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798" t="s">
        <v>81</v>
      </c>
      <c r="H4798" t="s">
        <v>49</v>
      </c>
      <c r="I4798" t="s">
        <v>50</v>
      </c>
      <c r="J4798" t="s">
        <v>22</v>
      </c>
      <c r="K4798" t="s">
        <v>23</v>
      </c>
      <c r="L4798" t="s">
        <v>51</v>
      </c>
      <c r="M4798" s="3">
        <v>25000</v>
      </c>
      <c r="N4798" t="s">
        <v>67</v>
      </c>
      <c r="O4798" t="s">
        <v>26</v>
      </c>
      <c r="P4798">
        <v>8935165</v>
      </c>
      <c r="Q4798" t="s">
        <v>61</v>
      </c>
    </row>
    <row r="4799" spans="1:17" x14ac:dyDescent="0.35">
      <c r="A4799" t="s">
        <v>6619</v>
      </c>
      <c r="B4799" s="1">
        <v>44794</v>
      </c>
      <c r="C4799" t="s">
        <v>268</v>
      </c>
      <c r="D4799" t="s">
        <v>18</v>
      </c>
      <c r="E4799" s="3">
        <v>2170000</v>
      </c>
      <c r="F47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799" t="s">
        <v>91</v>
      </c>
      <c r="H4799" t="s">
        <v>149</v>
      </c>
      <c r="I4799" t="s">
        <v>150</v>
      </c>
      <c r="J4799" t="s">
        <v>22</v>
      </c>
      <c r="K4799" t="s">
        <v>23</v>
      </c>
      <c r="L4799" t="s">
        <v>42</v>
      </c>
      <c r="M4799" s="3">
        <v>69000</v>
      </c>
      <c r="N4799" t="s">
        <v>73</v>
      </c>
      <c r="O4799" t="s">
        <v>44</v>
      </c>
      <c r="P4799">
        <v>8669085</v>
      </c>
      <c r="Q4799" t="s">
        <v>68</v>
      </c>
    </row>
    <row r="4800" spans="1:17" x14ac:dyDescent="0.35">
      <c r="A4800" t="s">
        <v>6620</v>
      </c>
      <c r="B4800" s="1">
        <v>44794</v>
      </c>
      <c r="C4800" t="s">
        <v>2098</v>
      </c>
      <c r="D4800" t="s">
        <v>87</v>
      </c>
      <c r="E4800" s="3">
        <v>13500</v>
      </c>
      <c r="F48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00" t="s">
        <v>167</v>
      </c>
      <c r="H4800" t="s">
        <v>49</v>
      </c>
      <c r="I4800" t="s">
        <v>648</v>
      </c>
      <c r="J4800" t="s">
        <v>40</v>
      </c>
      <c r="K4800" t="s">
        <v>41</v>
      </c>
      <c r="L4800" t="s">
        <v>24</v>
      </c>
      <c r="M4800" s="3">
        <v>34000</v>
      </c>
      <c r="N4800" t="s">
        <v>25</v>
      </c>
      <c r="O4800" t="s">
        <v>60</v>
      </c>
      <c r="P4800">
        <v>8336178</v>
      </c>
      <c r="Q4800" t="s">
        <v>74</v>
      </c>
    </row>
    <row r="4801" spans="1:17" x14ac:dyDescent="0.35">
      <c r="A4801" t="s">
        <v>6621</v>
      </c>
      <c r="B4801" s="1">
        <v>44794</v>
      </c>
      <c r="C4801" t="s">
        <v>323</v>
      </c>
      <c r="D4801" t="s">
        <v>87</v>
      </c>
      <c r="E4801" s="3">
        <v>2500000</v>
      </c>
      <c r="F48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01" t="s">
        <v>99</v>
      </c>
      <c r="H4801" t="s">
        <v>100</v>
      </c>
      <c r="I4801" t="s">
        <v>239</v>
      </c>
      <c r="J4801" t="s">
        <v>22</v>
      </c>
      <c r="K4801" t="s">
        <v>23</v>
      </c>
      <c r="L4801" t="s">
        <v>24</v>
      </c>
      <c r="M4801" s="3">
        <v>33000</v>
      </c>
      <c r="N4801" t="s">
        <v>33</v>
      </c>
      <c r="O4801" t="s">
        <v>60</v>
      </c>
      <c r="P4801">
        <v>8031713</v>
      </c>
      <c r="Q4801" t="s">
        <v>61</v>
      </c>
    </row>
    <row r="4802" spans="1:17" x14ac:dyDescent="0.35">
      <c r="A4802" t="s">
        <v>6622</v>
      </c>
      <c r="B4802" s="1">
        <v>44794</v>
      </c>
      <c r="C4802" t="s">
        <v>2101</v>
      </c>
      <c r="D4802" t="s">
        <v>87</v>
      </c>
      <c r="E4802" s="3">
        <v>13500</v>
      </c>
      <c r="F48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02" t="s">
        <v>104</v>
      </c>
      <c r="H4802" t="s">
        <v>149</v>
      </c>
      <c r="I4802" t="s">
        <v>150</v>
      </c>
      <c r="J4802" t="s">
        <v>40</v>
      </c>
      <c r="K4802" t="s">
        <v>41</v>
      </c>
      <c r="L4802" t="s">
        <v>51</v>
      </c>
      <c r="M4802" s="3">
        <v>45000</v>
      </c>
      <c r="N4802" t="s">
        <v>43</v>
      </c>
      <c r="O4802" t="s">
        <v>44</v>
      </c>
      <c r="P4802">
        <v>8609595</v>
      </c>
      <c r="Q4802" t="s">
        <v>68</v>
      </c>
    </row>
    <row r="4803" spans="1:17" x14ac:dyDescent="0.35">
      <c r="A4803" t="s">
        <v>6623</v>
      </c>
      <c r="B4803" s="1">
        <v>44794</v>
      </c>
      <c r="C4803" t="s">
        <v>326</v>
      </c>
      <c r="D4803" t="s">
        <v>18</v>
      </c>
      <c r="E4803" s="3">
        <v>1680000</v>
      </c>
      <c r="F48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03" t="s">
        <v>143</v>
      </c>
      <c r="H4803" t="s">
        <v>105</v>
      </c>
      <c r="I4803" t="s">
        <v>487</v>
      </c>
      <c r="J4803" t="s">
        <v>22</v>
      </c>
      <c r="K4803" t="s">
        <v>23</v>
      </c>
      <c r="L4803" t="s">
        <v>24</v>
      </c>
      <c r="M4803" s="3">
        <v>31000</v>
      </c>
      <c r="N4803" t="s">
        <v>52</v>
      </c>
      <c r="O4803" t="s">
        <v>26</v>
      </c>
      <c r="P4803">
        <v>7154286</v>
      </c>
      <c r="Q4803" t="s">
        <v>74</v>
      </c>
    </row>
    <row r="4804" spans="1:17" x14ac:dyDescent="0.35">
      <c r="A4804" t="s">
        <v>6624</v>
      </c>
      <c r="B4804" s="1">
        <v>44794</v>
      </c>
      <c r="C4804" t="s">
        <v>945</v>
      </c>
      <c r="D4804" t="s">
        <v>18</v>
      </c>
      <c r="E4804" s="3">
        <v>807500</v>
      </c>
      <c r="F48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04" t="s">
        <v>143</v>
      </c>
      <c r="H4804" t="s">
        <v>31</v>
      </c>
      <c r="I4804" t="s">
        <v>348</v>
      </c>
      <c r="J4804" t="s">
        <v>40</v>
      </c>
      <c r="K4804" t="s">
        <v>41</v>
      </c>
      <c r="L4804" t="s">
        <v>51</v>
      </c>
      <c r="M4804" s="3">
        <v>21500</v>
      </c>
      <c r="N4804" t="s">
        <v>52</v>
      </c>
      <c r="O4804" t="s">
        <v>84</v>
      </c>
      <c r="P4804">
        <v>6640572</v>
      </c>
      <c r="Q4804" t="s">
        <v>45</v>
      </c>
    </row>
    <row r="4805" spans="1:17" x14ac:dyDescent="0.35">
      <c r="A4805" t="s">
        <v>6625</v>
      </c>
      <c r="B4805" s="1">
        <v>44794</v>
      </c>
      <c r="C4805" t="s">
        <v>2140</v>
      </c>
      <c r="D4805" t="s">
        <v>87</v>
      </c>
      <c r="E4805" s="3">
        <v>1125000</v>
      </c>
      <c r="F48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05" t="s">
        <v>153</v>
      </c>
      <c r="H4805" t="s">
        <v>109</v>
      </c>
      <c r="I4805" t="s">
        <v>1557</v>
      </c>
      <c r="J4805" t="s">
        <v>40</v>
      </c>
      <c r="K4805" t="s">
        <v>41</v>
      </c>
      <c r="L4805" t="s">
        <v>51</v>
      </c>
      <c r="M4805" s="3">
        <v>17500</v>
      </c>
      <c r="N4805" t="s">
        <v>67</v>
      </c>
      <c r="O4805" t="s">
        <v>111</v>
      </c>
      <c r="P4805">
        <v>8756970</v>
      </c>
      <c r="Q4805" t="s">
        <v>34</v>
      </c>
    </row>
    <row r="4806" spans="1:17" x14ac:dyDescent="0.35">
      <c r="A4806" t="s">
        <v>6626</v>
      </c>
      <c r="B4806" s="1">
        <v>44794</v>
      </c>
      <c r="C4806" t="s">
        <v>2182</v>
      </c>
      <c r="D4806" t="s">
        <v>18</v>
      </c>
      <c r="E4806" s="3">
        <v>860000</v>
      </c>
      <c r="F48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06" t="s">
        <v>77</v>
      </c>
      <c r="H4806" t="s">
        <v>82</v>
      </c>
      <c r="I4806" t="s">
        <v>393</v>
      </c>
      <c r="J4806" t="s">
        <v>22</v>
      </c>
      <c r="K4806" t="s">
        <v>23</v>
      </c>
      <c r="L4806" t="s">
        <v>51</v>
      </c>
      <c r="M4806" s="3">
        <v>17000</v>
      </c>
      <c r="N4806" t="s">
        <v>73</v>
      </c>
      <c r="O4806" t="s">
        <v>111</v>
      </c>
      <c r="P4806">
        <v>8520482</v>
      </c>
      <c r="Q4806" t="s">
        <v>45</v>
      </c>
    </row>
    <row r="4807" spans="1:17" x14ac:dyDescent="0.35">
      <c r="A4807" t="s">
        <v>6627</v>
      </c>
      <c r="B4807" s="1">
        <v>44794</v>
      </c>
      <c r="C4807" t="s">
        <v>2115</v>
      </c>
      <c r="D4807" t="s">
        <v>87</v>
      </c>
      <c r="E4807" s="3">
        <v>845000</v>
      </c>
      <c r="F48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07" t="s">
        <v>19</v>
      </c>
      <c r="H4807" t="s">
        <v>82</v>
      </c>
      <c r="I4807" t="s">
        <v>324</v>
      </c>
      <c r="J4807" t="s">
        <v>22</v>
      </c>
      <c r="K4807" t="s">
        <v>23</v>
      </c>
      <c r="L4807" t="s">
        <v>51</v>
      </c>
      <c r="M4807" s="3">
        <v>25000</v>
      </c>
      <c r="N4807" t="s">
        <v>25</v>
      </c>
      <c r="O4807" t="s">
        <v>26</v>
      </c>
      <c r="P4807">
        <v>7082601</v>
      </c>
      <c r="Q4807" t="s">
        <v>53</v>
      </c>
    </row>
    <row r="4808" spans="1:17" x14ac:dyDescent="0.35">
      <c r="A4808" t="s">
        <v>6628</v>
      </c>
      <c r="B4808" s="1">
        <v>44794</v>
      </c>
      <c r="C4808" t="s">
        <v>2185</v>
      </c>
      <c r="D4808" t="s">
        <v>18</v>
      </c>
      <c r="E4808" s="3">
        <v>13500</v>
      </c>
      <c r="F48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08" t="s">
        <v>30</v>
      </c>
      <c r="H4808" t="s">
        <v>217</v>
      </c>
      <c r="I4808" t="s">
        <v>887</v>
      </c>
      <c r="J4808" t="s">
        <v>40</v>
      </c>
      <c r="K4808" t="s">
        <v>41</v>
      </c>
      <c r="L4808" t="s">
        <v>51</v>
      </c>
      <c r="M4808" s="3">
        <v>28000</v>
      </c>
      <c r="N4808" t="s">
        <v>33</v>
      </c>
      <c r="O4808" t="s">
        <v>111</v>
      </c>
      <c r="P4808">
        <v>6011152</v>
      </c>
      <c r="Q4808" t="s">
        <v>61</v>
      </c>
    </row>
    <row r="4809" spans="1:17" x14ac:dyDescent="0.35">
      <c r="A4809" t="s">
        <v>6629</v>
      </c>
      <c r="B4809" s="1">
        <v>44794</v>
      </c>
      <c r="C4809" t="s">
        <v>418</v>
      </c>
      <c r="D4809" t="s">
        <v>18</v>
      </c>
      <c r="E4809" s="3">
        <v>1085000</v>
      </c>
      <c r="F48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09" t="s">
        <v>37</v>
      </c>
      <c r="H4809" t="s">
        <v>175</v>
      </c>
      <c r="I4809" t="s">
        <v>579</v>
      </c>
      <c r="J4809" t="s">
        <v>22</v>
      </c>
      <c r="K4809" t="s">
        <v>23</v>
      </c>
      <c r="L4809" t="s">
        <v>51</v>
      </c>
      <c r="M4809" s="3">
        <v>10500</v>
      </c>
      <c r="N4809" t="s">
        <v>43</v>
      </c>
      <c r="O4809" t="s">
        <v>26</v>
      </c>
      <c r="P4809">
        <v>8066556</v>
      </c>
      <c r="Q4809" t="s">
        <v>68</v>
      </c>
    </row>
    <row r="4810" spans="1:17" x14ac:dyDescent="0.35">
      <c r="A4810" t="s">
        <v>6630</v>
      </c>
      <c r="B4810" s="1">
        <v>44794</v>
      </c>
      <c r="C4810" t="s">
        <v>6631</v>
      </c>
      <c r="D4810" t="s">
        <v>18</v>
      </c>
      <c r="E4810" s="3">
        <v>660000</v>
      </c>
      <c r="F48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10" t="s">
        <v>153</v>
      </c>
      <c r="H4810" t="s">
        <v>109</v>
      </c>
      <c r="I4810" t="s">
        <v>351</v>
      </c>
      <c r="J4810" t="s">
        <v>22</v>
      </c>
      <c r="K4810" t="s">
        <v>23</v>
      </c>
      <c r="L4810" t="s">
        <v>51</v>
      </c>
      <c r="M4810" s="3">
        <v>46000</v>
      </c>
      <c r="N4810" t="s">
        <v>67</v>
      </c>
      <c r="O4810" t="s">
        <v>84</v>
      </c>
      <c r="P4810">
        <v>7854138</v>
      </c>
      <c r="Q4810" t="s">
        <v>61</v>
      </c>
    </row>
    <row r="4811" spans="1:17" x14ac:dyDescent="0.35">
      <c r="A4811" t="s">
        <v>6632</v>
      </c>
      <c r="B4811" s="1">
        <v>44794</v>
      </c>
      <c r="C4811" t="s">
        <v>1017</v>
      </c>
      <c r="D4811" t="s">
        <v>18</v>
      </c>
      <c r="E4811" s="3">
        <v>2380000</v>
      </c>
      <c r="F48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11" t="s">
        <v>56</v>
      </c>
      <c r="H4811" t="s">
        <v>65</v>
      </c>
      <c r="I4811" t="s">
        <v>66</v>
      </c>
      <c r="J4811" t="s">
        <v>40</v>
      </c>
      <c r="K4811" t="s">
        <v>41</v>
      </c>
      <c r="L4811" t="s">
        <v>24</v>
      </c>
      <c r="M4811" s="3">
        <v>49000</v>
      </c>
      <c r="N4811" t="s">
        <v>59</v>
      </c>
      <c r="O4811" t="s">
        <v>60</v>
      </c>
      <c r="P4811">
        <v>7264398</v>
      </c>
      <c r="Q4811" t="s">
        <v>27</v>
      </c>
    </row>
    <row r="4812" spans="1:17" x14ac:dyDescent="0.35">
      <c r="A4812" t="s">
        <v>6633</v>
      </c>
      <c r="B4812" s="1">
        <v>44795</v>
      </c>
      <c r="C4812" t="s">
        <v>535</v>
      </c>
      <c r="D4812" t="s">
        <v>87</v>
      </c>
      <c r="E4812" s="3">
        <v>1100000</v>
      </c>
      <c r="F48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12" t="s">
        <v>167</v>
      </c>
      <c r="H4812" t="s">
        <v>109</v>
      </c>
      <c r="I4812" t="s">
        <v>162</v>
      </c>
      <c r="J4812" t="s">
        <v>40</v>
      </c>
      <c r="K4812" t="s">
        <v>41</v>
      </c>
      <c r="L4812" t="s">
        <v>24</v>
      </c>
      <c r="M4812" s="3">
        <v>51000</v>
      </c>
      <c r="N4812" t="s">
        <v>25</v>
      </c>
      <c r="O4812" t="s">
        <v>60</v>
      </c>
      <c r="P4812">
        <v>6729036</v>
      </c>
      <c r="Q4812" t="s">
        <v>27</v>
      </c>
    </row>
    <row r="4813" spans="1:17" x14ac:dyDescent="0.35">
      <c r="A4813" t="s">
        <v>6634</v>
      </c>
      <c r="B4813" s="1">
        <v>44795</v>
      </c>
      <c r="C4813" t="s">
        <v>268</v>
      </c>
      <c r="D4813" t="s">
        <v>87</v>
      </c>
      <c r="E4813" s="3">
        <v>13500</v>
      </c>
      <c r="F48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13" t="s">
        <v>99</v>
      </c>
      <c r="H4813" t="s">
        <v>482</v>
      </c>
      <c r="I4813">
        <v>45538</v>
      </c>
      <c r="J4813" t="s">
        <v>22</v>
      </c>
      <c r="K4813" t="s">
        <v>23</v>
      </c>
      <c r="L4813" t="s">
        <v>24</v>
      </c>
      <c r="M4813" s="3">
        <v>18000</v>
      </c>
      <c r="N4813" t="s">
        <v>33</v>
      </c>
      <c r="O4813" t="s">
        <v>111</v>
      </c>
      <c r="P4813">
        <v>7994898</v>
      </c>
      <c r="Q4813" t="s">
        <v>34</v>
      </c>
    </row>
    <row r="4814" spans="1:17" x14ac:dyDescent="0.35">
      <c r="A4814" t="s">
        <v>6635</v>
      </c>
      <c r="B4814" s="1">
        <v>44795</v>
      </c>
      <c r="C4814" t="s">
        <v>1067</v>
      </c>
      <c r="D4814" t="s">
        <v>18</v>
      </c>
      <c r="E4814" s="3">
        <v>13500</v>
      </c>
      <c r="F48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14" t="s">
        <v>37</v>
      </c>
      <c r="H4814" t="s">
        <v>217</v>
      </c>
      <c r="I4814" t="s">
        <v>1012</v>
      </c>
      <c r="J4814" t="s">
        <v>22</v>
      </c>
      <c r="K4814" t="s">
        <v>23</v>
      </c>
      <c r="L4814" t="s">
        <v>42</v>
      </c>
      <c r="M4814" s="3">
        <v>19000</v>
      </c>
      <c r="N4814" t="s">
        <v>43</v>
      </c>
      <c r="O4814" t="s">
        <v>44</v>
      </c>
      <c r="P4814">
        <v>6802920</v>
      </c>
      <c r="Q4814" t="s">
        <v>45</v>
      </c>
    </row>
    <row r="4815" spans="1:17" x14ac:dyDescent="0.35">
      <c r="A4815" t="s">
        <v>6636</v>
      </c>
      <c r="B4815" s="1">
        <v>44795</v>
      </c>
      <c r="C4815" t="s">
        <v>2733</v>
      </c>
      <c r="D4815" t="s">
        <v>18</v>
      </c>
      <c r="E4815" s="3">
        <v>1260000</v>
      </c>
      <c r="F48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15" t="s">
        <v>48</v>
      </c>
      <c r="H4815" t="s">
        <v>217</v>
      </c>
      <c r="I4815" t="s">
        <v>1012</v>
      </c>
      <c r="J4815" t="s">
        <v>22</v>
      </c>
      <c r="K4815" t="s">
        <v>23</v>
      </c>
      <c r="L4815" t="s">
        <v>42</v>
      </c>
      <c r="M4815" s="3">
        <v>19000</v>
      </c>
      <c r="N4815" t="s">
        <v>52</v>
      </c>
      <c r="O4815" t="s">
        <v>44</v>
      </c>
      <c r="P4815">
        <v>8346243</v>
      </c>
      <c r="Q4815" t="s">
        <v>53</v>
      </c>
    </row>
    <row r="4816" spans="1:17" x14ac:dyDescent="0.35">
      <c r="A4816" t="s">
        <v>6637</v>
      </c>
      <c r="B4816" s="1">
        <v>44795</v>
      </c>
      <c r="C4816" t="s">
        <v>3073</v>
      </c>
      <c r="D4816" t="s">
        <v>18</v>
      </c>
      <c r="E4816" s="3">
        <v>856000</v>
      </c>
      <c r="F48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16" t="s">
        <v>48</v>
      </c>
      <c r="H4816" t="s">
        <v>304</v>
      </c>
      <c r="I4816" t="s">
        <v>305</v>
      </c>
      <c r="J4816" t="s">
        <v>40</v>
      </c>
      <c r="K4816" t="s">
        <v>41</v>
      </c>
      <c r="L4816" t="s">
        <v>24</v>
      </c>
      <c r="M4816" s="3">
        <v>17000</v>
      </c>
      <c r="N4816" t="s">
        <v>52</v>
      </c>
      <c r="O4816" t="s">
        <v>60</v>
      </c>
      <c r="P4816">
        <v>8545483</v>
      </c>
      <c r="Q4816" t="s">
        <v>53</v>
      </c>
    </row>
    <row r="4817" spans="1:17" x14ac:dyDescent="0.35">
      <c r="A4817" t="s">
        <v>6638</v>
      </c>
      <c r="B4817" s="1">
        <v>44795</v>
      </c>
      <c r="C4817" t="s">
        <v>244</v>
      </c>
      <c r="D4817" t="s">
        <v>18</v>
      </c>
      <c r="E4817" s="3">
        <v>13500</v>
      </c>
      <c r="F48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17" t="s">
        <v>56</v>
      </c>
      <c r="H4817" t="s">
        <v>168</v>
      </c>
      <c r="I4817" t="s">
        <v>561</v>
      </c>
      <c r="J4817" t="s">
        <v>22</v>
      </c>
      <c r="K4817" t="s">
        <v>23</v>
      </c>
      <c r="L4817" t="s">
        <v>51</v>
      </c>
      <c r="M4817" s="3">
        <v>51000</v>
      </c>
      <c r="N4817" t="s">
        <v>59</v>
      </c>
      <c r="O4817" t="s">
        <v>111</v>
      </c>
      <c r="P4817">
        <v>8786255</v>
      </c>
      <c r="Q4817" t="s">
        <v>61</v>
      </c>
    </row>
    <row r="4818" spans="1:17" x14ac:dyDescent="0.35">
      <c r="A4818" t="s">
        <v>6639</v>
      </c>
      <c r="B4818" s="1">
        <v>44795</v>
      </c>
      <c r="C4818" t="s">
        <v>547</v>
      </c>
      <c r="D4818" t="s">
        <v>18</v>
      </c>
      <c r="E4818" s="3">
        <v>780000</v>
      </c>
      <c r="F48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18" t="s">
        <v>253</v>
      </c>
      <c r="H4818" t="s">
        <v>168</v>
      </c>
      <c r="I4818" t="s">
        <v>561</v>
      </c>
      <c r="J4818" t="s">
        <v>22</v>
      </c>
      <c r="K4818" t="s">
        <v>23</v>
      </c>
      <c r="L4818" t="s">
        <v>42</v>
      </c>
      <c r="M4818" s="3">
        <v>24000</v>
      </c>
      <c r="N4818" t="s">
        <v>73</v>
      </c>
      <c r="O4818" t="s">
        <v>111</v>
      </c>
      <c r="P4818">
        <v>6334577</v>
      </c>
      <c r="Q4818" t="s">
        <v>74</v>
      </c>
    </row>
    <row r="4819" spans="1:17" x14ac:dyDescent="0.35">
      <c r="A4819" t="s">
        <v>6640</v>
      </c>
      <c r="B4819" s="1">
        <v>44795</v>
      </c>
      <c r="C4819" t="s">
        <v>6641</v>
      </c>
      <c r="D4819" t="s">
        <v>87</v>
      </c>
      <c r="E4819" s="3">
        <v>13500</v>
      </c>
      <c r="F48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19" t="s">
        <v>269</v>
      </c>
      <c r="H4819" t="s">
        <v>217</v>
      </c>
      <c r="I4819" t="s">
        <v>599</v>
      </c>
      <c r="J4819" t="s">
        <v>22</v>
      </c>
      <c r="K4819" t="s">
        <v>23</v>
      </c>
      <c r="L4819" t="s">
        <v>51</v>
      </c>
      <c r="M4819" s="3">
        <v>12000</v>
      </c>
      <c r="N4819" t="s">
        <v>25</v>
      </c>
      <c r="O4819" t="s">
        <v>26</v>
      </c>
      <c r="P4819">
        <v>8334892</v>
      </c>
      <c r="Q4819" t="s">
        <v>27</v>
      </c>
    </row>
    <row r="4820" spans="1:17" x14ac:dyDescent="0.35">
      <c r="A4820" t="s">
        <v>6642</v>
      </c>
      <c r="B4820" s="1">
        <v>44795</v>
      </c>
      <c r="C4820" t="s">
        <v>481</v>
      </c>
      <c r="D4820" t="s">
        <v>18</v>
      </c>
      <c r="E4820" s="3">
        <v>2100000</v>
      </c>
      <c r="F48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20" t="s">
        <v>64</v>
      </c>
      <c r="H4820" t="s">
        <v>139</v>
      </c>
      <c r="I4820" t="s">
        <v>270</v>
      </c>
      <c r="J4820" t="s">
        <v>40</v>
      </c>
      <c r="K4820" t="s">
        <v>41</v>
      </c>
      <c r="L4820" t="s">
        <v>24</v>
      </c>
      <c r="M4820" s="3">
        <v>15000</v>
      </c>
      <c r="N4820" t="s">
        <v>67</v>
      </c>
      <c r="O4820" t="s">
        <v>26</v>
      </c>
      <c r="P4820">
        <v>6450710</v>
      </c>
      <c r="Q4820" t="s">
        <v>34</v>
      </c>
    </row>
    <row r="4821" spans="1:17" x14ac:dyDescent="0.35">
      <c r="A4821" t="s">
        <v>6643</v>
      </c>
      <c r="B4821" s="1">
        <v>44795</v>
      </c>
      <c r="C4821" t="s">
        <v>3845</v>
      </c>
      <c r="D4821" t="s">
        <v>87</v>
      </c>
      <c r="E4821" s="3">
        <v>3100000</v>
      </c>
      <c r="F48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21" t="s">
        <v>71</v>
      </c>
      <c r="H4821" t="s">
        <v>95</v>
      </c>
      <c r="I4821" t="s">
        <v>204</v>
      </c>
      <c r="J4821" t="s">
        <v>22</v>
      </c>
      <c r="K4821" t="s">
        <v>23</v>
      </c>
      <c r="L4821" t="s">
        <v>24</v>
      </c>
      <c r="M4821" s="3">
        <v>16000</v>
      </c>
      <c r="N4821" t="s">
        <v>73</v>
      </c>
      <c r="O4821" t="s">
        <v>44</v>
      </c>
      <c r="P4821">
        <v>6851892</v>
      </c>
      <c r="Q4821" t="s">
        <v>45</v>
      </c>
    </row>
    <row r="4822" spans="1:17" x14ac:dyDescent="0.35">
      <c r="A4822" t="s">
        <v>6644</v>
      </c>
      <c r="B4822" s="1">
        <v>44796</v>
      </c>
      <c r="C4822" t="s">
        <v>2098</v>
      </c>
      <c r="D4822" t="s">
        <v>18</v>
      </c>
      <c r="E4822" s="3">
        <v>13500</v>
      </c>
      <c r="F48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22" t="s">
        <v>104</v>
      </c>
      <c r="H4822" t="s">
        <v>31</v>
      </c>
      <c r="I4822" t="s">
        <v>570</v>
      </c>
      <c r="J4822" t="s">
        <v>22</v>
      </c>
      <c r="K4822" t="s">
        <v>23</v>
      </c>
      <c r="L4822" t="s">
        <v>42</v>
      </c>
      <c r="M4822" s="3">
        <v>31000</v>
      </c>
      <c r="N4822" t="s">
        <v>43</v>
      </c>
      <c r="O4822" t="s">
        <v>60</v>
      </c>
      <c r="P4822">
        <v>6810692</v>
      </c>
      <c r="Q4822" t="s">
        <v>45</v>
      </c>
    </row>
    <row r="4823" spans="1:17" x14ac:dyDescent="0.35">
      <c r="A4823" t="s">
        <v>6645</v>
      </c>
      <c r="B4823" s="1">
        <v>44796</v>
      </c>
      <c r="C4823" t="s">
        <v>2101</v>
      </c>
      <c r="D4823" t="s">
        <v>18</v>
      </c>
      <c r="E4823" s="3">
        <v>2410000</v>
      </c>
      <c r="F48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23" t="s">
        <v>143</v>
      </c>
      <c r="H4823" t="s">
        <v>82</v>
      </c>
      <c r="I4823" t="s">
        <v>327</v>
      </c>
      <c r="J4823" t="s">
        <v>40</v>
      </c>
      <c r="K4823" t="s">
        <v>41</v>
      </c>
      <c r="L4823" t="s">
        <v>51</v>
      </c>
      <c r="M4823" s="3">
        <v>14000</v>
      </c>
      <c r="N4823" t="s">
        <v>52</v>
      </c>
      <c r="O4823" t="s">
        <v>60</v>
      </c>
      <c r="P4823">
        <v>7422923</v>
      </c>
      <c r="Q4823" t="s">
        <v>53</v>
      </c>
    </row>
    <row r="4824" spans="1:17" x14ac:dyDescent="0.35">
      <c r="A4824" t="s">
        <v>6646</v>
      </c>
      <c r="B4824" s="1">
        <v>44796</v>
      </c>
      <c r="C4824" t="s">
        <v>326</v>
      </c>
      <c r="D4824" t="s">
        <v>18</v>
      </c>
      <c r="E4824" s="3">
        <v>650000</v>
      </c>
      <c r="F48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24" t="s">
        <v>148</v>
      </c>
      <c r="H4824" t="s">
        <v>168</v>
      </c>
      <c r="I4824" t="s">
        <v>603</v>
      </c>
      <c r="J4824" t="s">
        <v>22</v>
      </c>
      <c r="K4824" t="s">
        <v>23</v>
      </c>
      <c r="L4824" t="s">
        <v>24</v>
      </c>
      <c r="M4824" s="3">
        <v>33000</v>
      </c>
      <c r="N4824" t="s">
        <v>59</v>
      </c>
      <c r="O4824" t="s">
        <v>26</v>
      </c>
      <c r="P4824">
        <v>6995429</v>
      </c>
      <c r="Q4824" t="s">
        <v>61</v>
      </c>
    </row>
    <row r="4825" spans="1:17" x14ac:dyDescent="0.35">
      <c r="A4825" t="s">
        <v>6647</v>
      </c>
      <c r="B4825" s="1">
        <v>44796</v>
      </c>
      <c r="C4825" t="s">
        <v>2115</v>
      </c>
      <c r="D4825" t="s">
        <v>18</v>
      </c>
      <c r="E4825" s="3">
        <v>13500</v>
      </c>
      <c r="F48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25" t="s">
        <v>77</v>
      </c>
      <c r="H4825" t="s">
        <v>82</v>
      </c>
      <c r="I4825" t="s">
        <v>421</v>
      </c>
      <c r="J4825" t="s">
        <v>40</v>
      </c>
      <c r="K4825" t="s">
        <v>41</v>
      </c>
      <c r="L4825" t="s">
        <v>51</v>
      </c>
      <c r="M4825" s="3">
        <v>26000</v>
      </c>
      <c r="N4825" t="s">
        <v>73</v>
      </c>
      <c r="O4825" t="s">
        <v>60</v>
      </c>
      <c r="P4825">
        <v>6685073</v>
      </c>
      <c r="Q4825" t="s">
        <v>74</v>
      </c>
    </row>
    <row r="4826" spans="1:17" x14ac:dyDescent="0.35">
      <c r="A4826" t="s">
        <v>6648</v>
      </c>
      <c r="B4826" s="1">
        <v>44796</v>
      </c>
      <c r="C4826" t="s">
        <v>2185</v>
      </c>
      <c r="D4826" t="s">
        <v>18</v>
      </c>
      <c r="E4826" s="3">
        <v>13500</v>
      </c>
      <c r="F48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26" t="s">
        <v>161</v>
      </c>
      <c r="H4826" t="s">
        <v>175</v>
      </c>
      <c r="I4826" t="s">
        <v>258</v>
      </c>
      <c r="J4826" t="s">
        <v>22</v>
      </c>
      <c r="K4826" t="s">
        <v>23</v>
      </c>
      <c r="L4826" t="s">
        <v>51</v>
      </c>
      <c r="M4826" s="3">
        <v>36000</v>
      </c>
      <c r="N4826" t="s">
        <v>59</v>
      </c>
      <c r="O4826" t="s">
        <v>44</v>
      </c>
      <c r="P4826">
        <v>8900049</v>
      </c>
      <c r="Q4826" t="s">
        <v>61</v>
      </c>
    </row>
    <row r="4827" spans="1:17" x14ac:dyDescent="0.35">
      <c r="A4827" t="s">
        <v>6649</v>
      </c>
      <c r="B4827" s="1">
        <v>44796</v>
      </c>
      <c r="C4827" t="s">
        <v>418</v>
      </c>
      <c r="D4827" t="s">
        <v>87</v>
      </c>
      <c r="E4827" s="3">
        <v>1820000</v>
      </c>
      <c r="F48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27" t="s">
        <v>81</v>
      </c>
      <c r="H4827" t="s">
        <v>57</v>
      </c>
      <c r="I4827" t="s">
        <v>92</v>
      </c>
      <c r="J4827" t="s">
        <v>40</v>
      </c>
      <c r="K4827" t="s">
        <v>41</v>
      </c>
      <c r="L4827" t="s">
        <v>42</v>
      </c>
      <c r="M4827" s="3">
        <v>31000</v>
      </c>
      <c r="N4827" t="s">
        <v>67</v>
      </c>
      <c r="O4827" t="s">
        <v>26</v>
      </c>
      <c r="P4827">
        <v>7704066</v>
      </c>
      <c r="Q4827" t="s">
        <v>68</v>
      </c>
    </row>
    <row r="4828" spans="1:17" x14ac:dyDescent="0.35">
      <c r="A4828" t="s">
        <v>6650</v>
      </c>
      <c r="B4828" s="1">
        <v>44796</v>
      </c>
      <c r="C4828" t="s">
        <v>2193</v>
      </c>
      <c r="D4828" t="s">
        <v>18</v>
      </c>
      <c r="E4828" s="3">
        <v>2275000</v>
      </c>
      <c r="F48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28" t="s">
        <v>91</v>
      </c>
      <c r="H4828" t="s">
        <v>445</v>
      </c>
      <c r="I4828" t="s">
        <v>741</v>
      </c>
      <c r="J4828" t="s">
        <v>22</v>
      </c>
      <c r="K4828" t="s">
        <v>23</v>
      </c>
      <c r="L4828" t="s">
        <v>42</v>
      </c>
      <c r="M4828" s="3">
        <v>15500</v>
      </c>
      <c r="N4828" t="s">
        <v>73</v>
      </c>
      <c r="O4828" t="s">
        <v>60</v>
      </c>
      <c r="P4828">
        <v>7338440</v>
      </c>
      <c r="Q4828" t="s">
        <v>74</v>
      </c>
    </row>
    <row r="4829" spans="1:17" x14ac:dyDescent="0.35">
      <c r="A4829" t="s">
        <v>6651</v>
      </c>
      <c r="B4829" s="1">
        <v>44796</v>
      </c>
      <c r="C4829" t="s">
        <v>3841</v>
      </c>
      <c r="D4829" t="s">
        <v>18</v>
      </c>
      <c r="E4829" s="3">
        <v>2810000</v>
      </c>
      <c r="F48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29" t="s">
        <v>167</v>
      </c>
      <c r="H4829" t="s">
        <v>31</v>
      </c>
      <c r="I4829" t="s">
        <v>570</v>
      </c>
      <c r="J4829" t="s">
        <v>22</v>
      </c>
      <c r="K4829" t="s">
        <v>23</v>
      </c>
      <c r="L4829" t="s">
        <v>24</v>
      </c>
      <c r="M4829" s="3">
        <v>60000</v>
      </c>
      <c r="N4829" t="s">
        <v>25</v>
      </c>
      <c r="O4829" t="s">
        <v>60</v>
      </c>
      <c r="P4829">
        <v>7261770</v>
      </c>
      <c r="Q4829" t="s">
        <v>27</v>
      </c>
    </row>
    <row r="4830" spans="1:17" x14ac:dyDescent="0.35">
      <c r="A4830" t="s">
        <v>6652</v>
      </c>
      <c r="B4830" s="1">
        <v>44796</v>
      </c>
      <c r="C4830" t="s">
        <v>1017</v>
      </c>
      <c r="D4830" t="s">
        <v>18</v>
      </c>
      <c r="E4830" s="3">
        <v>1385000</v>
      </c>
      <c r="F48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30" t="s">
        <v>99</v>
      </c>
      <c r="H4830" t="s">
        <v>320</v>
      </c>
      <c r="I4830" t="s">
        <v>321</v>
      </c>
      <c r="J4830" t="s">
        <v>22</v>
      </c>
      <c r="K4830" t="s">
        <v>23</v>
      </c>
      <c r="L4830" t="s">
        <v>42</v>
      </c>
      <c r="M4830" s="3">
        <v>41500</v>
      </c>
      <c r="N4830" t="s">
        <v>33</v>
      </c>
      <c r="O4830" t="s">
        <v>111</v>
      </c>
      <c r="P4830">
        <v>7524615</v>
      </c>
      <c r="Q4830" t="s">
        <v>34</v>
      </c>
    </row>
    <row r="4831" spans="1:17" x14ac:dyDescent="0.35">
      <c r="A4831" t="s">
        <v>6653</v>
      </c>
      <c r="B4831" s="1">
        <v>44796</v>
      </c>
      <c r="C4831" t="s">
        <v>481</v>
      </c>
      <c r="D4831" t="s">
        <v>87</v>
      </c>
      <c r="E4831" s="3">
        <v>4600000</v>
      </c>
      <c r="F48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31" t="s">
        <v>104</v>
      </c>
      <c r="H4831" t="s">
        <v>149</v>
      </c>
      <c r="I4831" t="s">
        <v>150</v>
      </c>
      <c r="J4831" t="s">
        <v>22</v>
      </c>
      <c r="K4831" t="s">
        <v>23</v>
      </c>
      <c r="L4831" t="s">
        <v>42</v>
      </c>
      <c r="M4831" s="3">
        <v>69000</v>
      </c>
      <c r="N4831" t="s">
        <v>43</v>
      </c>
      <c r="O4831" t="s">
        <v>44</v>
      </c>
      <c r="P4831">
        <v>8183396</v>
      </c>
      <c r="Q4831" t="s">
        <v>45</v>
      </c>
    </row>
    <row r="4832" spans="1:17" x14ac:dyDescent="0.35">
      <c r="A4832" t="s">
        <v>6654</v>
      </c>
      <c r="B4832" s="1">
        <v>44796</v>
      </c>
      <c r="C4832" t="s">
        <v>3845</v>
      </c>
      <c r="D4832" t="s">
        <v>18</v>
      </c>
      <c r="E4832" s="3">
        <v>13500</v>
      </c>
      <c r="F48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32" t="s">
        <v>143</v>
      </c>
      <c r="H4832" t="s">
        <v>139</v>
      </c>
      <c r="I4832" t="s">
        <v>270</v>
      </c>
      <c r="J4832" t="s">
        <v>22</v>
      </c>
      <c r="K4832" t="s">
        <v>23</v>
      </c>
      <c r="L4832" t="s">
        <v>24</v>
      </c>
      <c r="M4832" s="3">
        <v>14000</v>
      </c>
      <c r="N4832" t="s">
        <v>52</v>
      </c>
      <c r="O4832" t="s">
        <v>26</v>
      </c>
      <c r="P4832">
        <v>6088671</v>
      </c>
      <c r="Q4832" t="s">
        <v>53</v>
      </c>
    </row>
    <row r="4833" spans="1:17" x14ac:dyDescent="0.35">
      <c r="A4833" t="s">
        <v>6655</v>
      </c>
      <c r="B4833" s="1">
        <v>44796</v>
      </c>
      <c r="C4833" t="s">
        <v>871</v>
      </c>
      <c r="D4833" t="s">
        <v>18</v>
      </c>
      <c r="E4833" s="3">
        <v>715000</v>
      </c>
      <c r="F48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33" t="s">
        <v>192</v>
      </c>
      <c r="H4833" t="s">
        <v>370</v>
      </c>
      <c r="I4833" t="s">
        <v>3793</v>
      </c>
      <c r="J4833" t="s">
        <v>40</v>
      </c>
      <c r="K4833" t="s">
        <v>41</v>
      </c>
      <c r="L4833" t="s">
        <v>24</v>
      </c>
      <c r="M4833" s="3">
        <v>18000</v>
      </c>
      <c r="N4833" t="s">
        <v>33</v>
      </c>
      <c r="O4833" t="s">
        <v>84</v>
      </c>
      <c r="P4833">
        <v>7501478</v>
      </c>
      <c r="Q4833" t="s">
        <v>34</v>
      </c>
    </row>
    <row r="4834" spans="1:17" x14ac:dyDescent="0.35">
      <c r="A4834" t="s">
        <v>6656</v>
      </c>
      <c r="B4834" s="1">
        <v>44796</v>
      </c>
      <c r="C4834" t="s">
        <v>2191</v>
      </c>
      <c r="D4834" t="s">
        <v>18</v>
      </c>
      <c r="E4834" s="3">
        <v>725000</v>
      </c>
      <c r="F48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34" t="s">
        <v>30</v>
      </c>
      <c r="H4834" t="s">
        <v>82</v>
      </c>
      <c r="I4834" t="s">
        <v>83</v>
      </c>
      <c r="J4834" t="s">
        <v>40</v>
      </c>
      <c r="K4834" t="s">
        <v>41</v>
      </c>
      <c r="L4834" t="s">
        <v>51</v>
      </c>
      <c r="M4834" s="3">
        <v>57000</v>
      </c>
      <c r="N4834" t="s">
        <v>33</v>
      </c>
      <c r="O4834" t="s">
        <v>84</v>
      </c>
      <c r="P4834">
        <v>7687054</v>
      </c>
      <c r="Q4834" t="s">
        <v>34</v>
      </c>
    </row>
    <row r="4835" spans="1:17" x14ac:dyDescent="0.35">
      <c r="A4835" t="s">
        <v>6657</v>
      </c>
      <c r="B4835" s="1">
        <v>44796</v>
      </c>
      <c r="C4835" t="s">
        <v>743</v>
      </c>
      <c r="D4835" t="s">
        <v>18</v>
      </c>
      <c r="E4835" s="3">
        <v>1235000</v>
      </c>
      <c r="F48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35" t="s">
        <v>71</v>
      </c>
      <c r="H4835" t="s">
        <v>304</v>
      </c>
      <c r="I4835" t="s">
        <v>305</v>
      </c>
      <c r="J4835" t="s">
        <v>40</v>
      </c>
      <c r="K4835" t="s">
        <v>41</v>
      </c>
      <c r="L4835" t="s">
        <v>51</v>
      </c>
      <c r="M4835" s="3">
        <v>33500</v>
      </c>
      <c r="N4835" t="s">
        <v>73</v>
      </c>
      <c r="O4835" t="s">
        <v>60</v>
      </c>
      <c r="P4835">
        <v>8378990</v>
      </c>
      <c r="Q4835" t="s">
        <v>74</v>
      </c>
    </row>
    <row r="4836" spans="1:17" x14ac:dyDescent="0.35">
      <c r="A4836" t="s">
        <v>6658</v>
      </c>
      <c r="B4836" s="1">
        <v>44796</v>
      </c>
      <c r="C4836" t="s">
        <v>448</v>
      </c>
      <c r="D4836" t="s">
        <v>18</v>
      </c>
      <c r="E4836" s="3">
        <v>1570000</v>
      </c>
      <c r="F48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36" t="s">
        <v>138</v>
      </c>
      <c r="H4836" t="s">
        <v>157</v>
      </c>
      <c r="I4836" t="s">
        <v>197</v>
      </c>
      <c r="J4836" t="s">
        <v>40</v>
      </c>
      <c r="K4836" t="s">
        <v>41</v>
      </c>
      <c r="L4836" t="s">
        <v>24</v>
      </c>
      <c r="M4836" s="3">
        <v>29000</v>
      </c>
      <c r="N4836" t="s">
        <v>25</v>
      </c>
      <c r="O4836" t="s">
        <v>60</v>
      </c>
      <c r="P4836">
        <v>7728617</v>
      </c>
      <c r="Q4836" t="s">
        <v>27</v>
      </c>
    </row>
    <row r="4837" spans="1:17" x14ac:dyDescent="0.35">
      <c r="A4837" t="s">
        <v>6659</v>
      </c>
      <c r="B4837" s="1">
        <v>44796</v>
      </c>
      <c r="C4837" t="s">
        <v>2767</v>
      </c>
      <c r="D4837" t="s">
        <v>18</v>
      </c>
      <c r="E4837" s="3">
        <v>777000</v>
      </c>
      <c r="F48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37" t="s">
        <v>192</v>
      </c>
      <c r="H4837" t="s">
        <v>445</v>
      </c>
      <c r="I4837" t="s">
        <v>446</v>
      </c>
      <c r="J4837" t="s">
        <v>22</v>
      </c>
      <c r="K4837" t="s">
        <v>23</v>
      </c>
      <c r="L4837" t="s">
        <v>51</v>
      </c>
      <c r="M4837" s="3">
        <v>22000</v>
      </c>
      <c r="N4837" t="s">
        <v>33</v>
      </c>
      <c r="O4837" t="s">
        <v>44</v>
      </c>
      <c r="P4837">
        <v>6096039</v>
      </c>
      <c r="Q4837" t="s">
        <v>34</v>
      </c>
    </row>
    <row r="4838" spans="1:17" x14ac:dyDescent="0.35">
      <c r="A4838" t="s">
        <v>6660</v>
      </c>
      <c r="B4838" s="1">
        <v>44796</v>
      </c>
      <c r="C4838" t="s">
        <v>2710</v>
      </c>
      <c r="D4838" t="s">
        <v>18</v>
      </c>
      <c r="E4838" s="3">
        <v>972000</v>
      </c>
      <c r="F48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38" t="s">
        <v>196</v>
      </c>
      <c r="H4838" t="s">
        <v>20</v>
      </c>
      <c r="I4838" t="s">
        <v>381</v>
      </c>
      <c r="J4838" t="s">
        <v>22</v>
      </c>
      <c r="K4838" t="s">
        <v>23</v>
      </c>
      <c r="L4838" t="s">
        <v>42</v>
      </c>
      <c r="M4838" s="3">
        <v>41000</v>
      </c>
      <c r="N4838" t="s">
        <v>43</v>
      </c>
      <c r="O4838" t="s">
        <v>60</v>
      </c>
      <c r="P4838">
        <v>7945020</v>
      </c>
      <c r="Q4838" t="s">
        <v>45</v>
      </c>
    </row>
    <row r="4839" spans="1:17" x14ac:dyDescent="0.35">
      <c r="A4839" t="s">
        <v>6661</v>
      </c>
      <c r="B4839" s="1">
        <v>44796</v>
      </c>
      <c r="C4839" t="s">
        <v>767</v>
      </c>
      <c r="D4839" t="s">
        <v>18</v>
      </c>
      <c r="E4839" s="3">
        <v>1225000</v>
      </c>
      <c r="F48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39" t="s">
        <v>200</v>
      </c>
      <c r="H4839" t="s">
        <v>82</v>
      </c>
      <c r="I4839" t="s">
        <v>436</v>
      </c>
      <c r="J4839" t="s">
        <v>22</v>
      </c>
      <c r="K4839" t="s">
        <v>23</v>
      </c>
      <c r="L4839" t="s">
        <v>24</v>
      </c>
      <c r="M4839" s="3">
        <v>31500</v>
      </c>
      <c r="N4839" t="s">
        <v>52</v>
      </c>
      <c r="O4839" t="s">
        <v>44</v>
      </c>
      <c r="P4839">
        <v>8042655</v>
      </c>
      <c r="Q4839" t="s">
        <v>53</v>
      </c>
    </row>
    <row r="4840" spans="1:17" x14ac:dyDescent="0.35">
      <c r="A4840" t="s">
        <v>6662</v>
      </c>
      <c r="B4840" s="1">
        <v>44796</v>
      </c>
      <c r="C4840" t="s">
        <v>785</v>
      </c>
      <c r="D4840" t="s">
        <v>87</v>
      </c>
      <c r="E4840" s="3">
        <v>1170000</v>
      </c>
      <c r="F48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40" t="s">
        <v>245</v>
      </c>
      <c r="H4840" t="s">
        <v>100</v>
      </c>
      <c r="I4840" t="s">
        <v>101</v>
      </c>
      <c r="J4840" t="s">
        <v>22</v>
      </c>
      <c r="K4840" t="s">
        <v>23</v>
      </c>
      <c r="L4840" t="s">
        <v>24</v>
      </c>
      <c r="M4840" s="3">
        <v>19000</v>
      </c>
      <c r="N4840" t="s">
        <v>59</v>
      </c>
      <c r="O4840" t="s">
        <v>26</v>
      </c>
      <c r="P4840">
        <v>7353030</v>
      </c>
      <c r="Q4840" t="s">
        <v>61</v>
      </c>
    </row>
    <row r="4841" spans="1:17" x14ac:dyDescent="0.35">
      <c r="A4841" t="s">
        <v>6663</v>
      </c>
      <c r="B4841" s="1">
        <v>44796</v>
      </c>
      <c r="C4841" t="s">
        <v>2790</v>
      </c>
      <c r="D4841" t="s">
        <v>18</v>
      </c>
      <c r="E4841" s="3">
        <v>1292000</v>
      </c>
      <c r="F48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41" t="s">
        <v>249</v>
      </c>
      <c r="H4841" t="s">
        <v>65</v>
      </c>
      <c r="I4841" t="s">
        <v>66</v>
      </c>
      <c r="J4841" t="s">
        <v>40</v>
      </c>
      <c r="K4841" t="s">
        <v>41</v>
      </c>
      <c r="L4841" t="s">
        <v>42</v>
      </c>
      <c r="M4841" s="3">
        <v>25200</v>
      </c>
      <c r="N4841" t="s">
        <v>67</v>
      </c>
      <c r="O4841" t="s">
        <v>60</v>
      </c>
      <c r="P4841">
        <v>6277275</v>
      </c>
      <c r="Q4841" t="s">
        <v>68</v>
      </c>
    </row>
    <row r="4842" spans="1:17" x14ac:dyDescent="0.35">
      <c r="A4842" t="s">
        <v>6664</v>
      </c>
      <c r="B4842" s="1">
        <v>44796</v>
      </c>
      <c r="C4842" t="s">
        <v>2792</v>
      </c>
      <c r="D4842" t="s">
        <v>18</v>
      </c>
      <c r="E4842" s="3">
        <v>912000</v>
      </c>
      <c r="F48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42" t="s">
        <v>253</v>
      </c>
      <c r="H4842" t="s">
        <v>370</v>
      </c>
      <c r="I4842" t="s">
        <v>1445</v>
      </c>
      <c r="J4842" t="s">
        <v>40</v>
      </c>
      <c r="K4842" t="s">
        <v>41</v>
      </c>
      <c r="L4842" t="s">
        <v>24</v>
      </c>
      <c r="M4842" s="3">
        <v>51000</v>
      </c>
      <c r="N4842" t="s">
        <v>73</v>
      </c>
      <c r="O4842" t="s">
        <v>44</v>
      </c>
      <c r="P4842">
        <v>8293852</v>
      </c>
      <c r="Q4842" t="s">
        <v>74</v>
      </c>
    </row>
    <row r="4843" spans="1:17" x14ac:dyDescent="0.35">
      <c r="A4843" t="s">
        <v>6665</v>
      </c>
      <c r="B4843" s="1">
        <v>44796</v>
      </c>
      <c r="C4843" t="s">
        <v>2810</v>
      </c>
      <c r="D4843" t="s">
        <v>87</v>
      </c>
      <c r="E4843" s="3">
        <v>1217500</v>
      </c>
      <c r="F48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43" t="s">
        <v>269</v>
      </c>
      <c r="H4843" t="s">
        <v>105</v>
      </c>
      <c r="I4843" t="s">
        <v>106</v>
      </c>
      <c r="J4843" t="s">
        <v>22</v>
      </c>
      <c r="K4843" t="s">
        <v>23</v>
      </c>
      <c r="L4843" t="s">
        <v>42</v>
      </c>
      <c r="M4843" s="3">
        <v>19750</v>
      </c>
      <c r="N4843" t="s">
        <v>25</v>
      </c>
      <c r="O4843" t="s">
        <v>60</v>
      </c>
      <c r="P4843">
        <v>6971742</v>
      </c>
      <c r="Q4843" t="s">
        <v>27</v>
      </c>
    </row>
    <row r="4844" spans="1:17" x14ac:dyDescent="0.35">
      <c r="A4844" t="s">
        <v>6666</v>
      </c>
      <c r="B4844" s="1">
        <v>44796</v>
      </c>
      <c r="C4844" t="s">
        <v>3076</v>
      </c>
      <c r="D4844" t="s">
        <v>18</v>
      </c>
      <c r="E4844" s="3">
        <v>13500</v>
      </c>
      <c r="F48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44" t="s">
        <v>64</v>
      </c>
      <c r="H4844" t="s">
        <v>370</v>
      </c>
      <c r="I4844" t="s">
        <v>412</v>
      </c>
      <c r="J4844" t="s">
        <v>22</v>
      </c>
      <c r="K4844" t="s">
        <v>23</v>
      </c>
      <c r="L4844" t="s">
        <v>51</v>
      </c>
      <c r="M4844" s="3">
        <v>25000</v>
      </c>
      <c r="N4844" t="s">
        <v>67</v>
      </c>
      <c r="O4844" t="s">
        <v>60</v>
      </c>
      <c r="P4844">
        <v>6434166</v>
      </c>
      <c r="Q4844" t="s">
        <v>68</v>
      </c>
    </row>
    <row r="4845" spans="1:17" x14ac:dyDescent="0.35">
      <c r="A4845" t="s">
        <v>6667</v>
      </c>
      <c r="B4845" s="1">
        <v>44796</v>
      </c>
      <c r="C4845" t="s">
        <v>3121</v>
      </c>
      <c r="D4845" t="s">
        <v>87</v>
      </c>
      <c r="E4845" s="3">
        <v>900000</v>
      </c>
      <c r="F48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45" t="s">
        <v>71</v>
      </c>
      <c r="H4845" t="s">
        <v>127</v>
      </c>
      <c r="I4845" t="s">
        <v>856</v>
      </c>
      <c r="J4845" t="s">
        <v>22</v>
      </c>
      <c r="K4845" t="s">
        <v>23</v>
      </c>
      <c r="L4845" t="s">
        <v>42</v>
      </c>
      <c r="M4845" s="3">
        <v>39000</v>
      </c>
      <c r="N4845" t="s">
        <v>73</v>
      </c>
      <c r="O4845" t="s">
        <v>26</v>
      </c>
      <c r="P4845">
        <v>7369853</v>
      </c>
      <c r="Q4845" t="s">
        <v>74</v>
      </c>
    </row>
    <row r="4846" spans="1:17" x14ac:dyDescent="0.35">
      <c r="A4846" t="s">
        <v>6668</v>
      </c>
      <c r="B4846" s="1">
        <v>44796</v>
      </c>
      <c r="C4846" t="s">
        <v>3123</v>
      </c>
      <c r="D4846" t="s">
        <v>18</v>
      </c>
      <c r="E4846" s="3">
        <v>885500</v>
      </c>
      <c r="F48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46" t="s">
        <v>138</v>
      </c>
      <c r="H4846" t="s">
        <v>304</v>
      </c>
      <c r="I4846" t="s">
        <v>532</v>
      </c>
      <c r="J4846" t="s">
        <v>40</v>
      </c>
      <c r="K4846" t="s">
        <v>41</v>
      </c>
      <c r="L4846" t="s">
        <v>51</v>
      </c>
      <c r="M4846" s="3">
        <v>20500</v>
      </c>
      <c r="N4846" t="s">
        <v>25</v>
      </c>
      <c r="O4846" t="s">
        <v>44</v>
      </c>
      <c r="P4846">
        <v>7090947</v>
      </c>
      <c r="Q4846" t="s">
        <v>27</v>
      </c>
    </row>
    <row r="4847" spans="1:17" x14ac:dyDescent="0.35">
      <c r="A4847" t="s">
        <v>6669</v>
      </c>
      <c r="B4847" s="1">
        <v>44796</v>
      </c>
      <c r="C4847" t="s">
        <v>2660</v>
      </c>
      <c r="D4847" t="s">
        <v>18</v>
      </c>
      <c r="E4847" s="3">
        <v>1680000</v>
      </c>
      <c r="F48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47" t="s">
        <v>192</v>
      </c>
      <c r="H4847" t="s">
        <v>127</v>
      </c>
      <c r="I4847" t="s">
        <v>128</v>
      </c>
      <c r="J4847" t="s">
        <v>40</v>
      </c>
      <c r="K4847" t="s">
        <v>41</v>
      </c>
      <c r="L4847" t="s">
        <v>24</v>
      </c>
      <c r="M4847" s="3">
        <v>43001</v>
      </c>
      <c r="N4847" t="s">
        <v>33</v>
      </c>
      <c r="O4847" t="s">
        <v>111</v>
      </c>
      <c r="P4847">
        <v>8270608</v>
      </c>
      <c r="Q4847" t="s">
        <v>34</v>
      </c>
    </row>
    <row r="4848" spans="1:17" x14ac:dyDescent="0.35">
      <c r="A4848" t="s">
        <v>6670</v>
      </c>
      <c r="B4848" s="1">
        <v>44796</v>
      </c>
      <c r="C4848" t="s">
        <v>301</v>
      </c>
      <c r="D4848" t="s">
        <v>87</v>
      </c>
      <c r="E4848" s="3">
        <v>13500</v>
      </c>
      <c r="F48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48" t="s">
        <v>196</v>
      </c>
      <c r="H4848" t="s">
        <v>445</v>
      </c>
      <c r="I4848" t="s">
        <v>741</v>
      </c>
      <c r="J4848" t="s">
        <v>22</v>
      </c>
      <c r="K4848" t="s">
        <v>23</v>
      </c>
      <c r="L4848" t="s">
        <v>51</v>
      </c>
      <c r="M4848" s="3">
        <v>27001</v>
      </c>
      <c r="N4848" t="s">
        <v>43</v>
      </c>
      <c r="O4848" t="s">
        <v>60</v>
      </c>
      <c r="P4848">
        <v>6722389</v>
      </c>
      <c r="Q4848" t="s">
        <v>45</v>
      </c>
    </row>
    <row r="4849" spans="1:17" x14ac:dyDescent="0.35">
      <c r="A4849" t="s">
        <v>6671</v>
      </c>
      <c r="B4849" s="1">
        <v>44796</v>
      </c>
      <c r="C4849" t="s">
        <v>369</v>
      </c>
      <c r="D4849" t="s">
        <v>18</v>
      </c>
      <c r="E4849" s="3">
        <v>730000</v>
      </c>
      <c r="F48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49" t="s">
        <v>200</v>
      </c>
      <c r="H4849" t="s">
        <v>49</v>
      </c>
      <c r="I4849" t="s">
        <v>538</v>
      </c>
      <c r="J4849" t="s">
        <v>22</v>
      </c>
      <c r="K4849" t="s">
        <v>23</v>
      </c>
      <c r="L4849" t="s">
        <v>24</v>
      </c>
      <c r="M4849" s="3">
        <v>28000</v>
      </c>
      <c r="N4849" t="s">
        <v>52</v>
      </c>
      <c r="O4849" t="s">
        <v>60</v>
      </c>
      <c r="P4849">
        <v>8685547</v>
      </c>
      <c r="Q4849" t="s">
        <v>53</v>
      </c>
    </row>
    <row r="4850" spans="1:17" x14ac:dyDescent="0.35">
      <c r="A4850" t="s">
        <v>6672</v>
      </c>
      <c r="B4850" s="1">
        <v>44796</v>
      </c>
      <c r="C4850" t="s">
        <v>395</v>
      </c>
      <c r="D4850" t="s">
        <v>18</v>
      </c>
      <c r="E4850" s="3">
        <v>825000</v>
      </c>
      <c r="F48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50" t="s">
        <v>245</v>
      </c>
      <c r="H4850" t="s">
        <v>82</v>
      </c>
      <c r="I4850" t="s">
        <v>421</v>
      </c>
      <c r="J4850" t="s">
        <v>40</v>
      </c>
      <c r="K4850" t="s">
        <v>41</v>
      </c>
      <c r="L4850" t="s">
        <v>24</v>
      </c>
      <c r="M4850" s="3">
        <v>44000</v>
      </c>
      <c r="N4850" t="s">
        <v>59</v>
      </c>
      <c r="O4850" t="s">
        <v>60</v>
      </c>
      <c r="P4850">
        <v>6270590</v>
      </c>
      <c r="Q4850" t="s">
        <v>61</v>
      </c>
    </row>
    <row r="4851" spans="1:17" x14ac:dyDescent="0.35">
      <c r="A4851" t="s">
        <v>6673</v>
      </c>
      <c r="B4851" s="1">
        <v>44796</v>
      </c>
      <c r="C4851" t="s">
        <v>398</v>
      </c>
      <c r="D4851" t="s">
        <v>18</v>
      </c>
      <c r="E4851" s="3">
        <v>533000</v>
      </c>
      <c r="F48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51" t="s">
        <v>249</v>
      </c>
      <c r="H4851" t="s">
        <v>127</v>
      </c>
      <c r="I4851" t="s">
        <v>856</v>
      </c>
      <c r="J4851" t="s">
        <v>22</v>
      </c>
      <c r="K4851" t="s">
        <v>23</v>
      </c>
      <c r="L4851" t="s">
        <v>24</v>
      </c>
      <c r="M4851" s="3">
        <v>31000</v>
      </c>
      <c r="N4851" t="s">
        <v>67</v>
      </c>
      <c r="O4851" t="s">
        <v>26</v>
      </c>
      <c r="P4851">
        <v>7500043</v>
      </c>
      <c r="Q4851" t="s">
        <v>68</v>
      </c>
    </row>
    <row r="4852" spans="1:17" x14ac:dyDescent="0.35">
      <c r="A4852" t="s">
        <v>6674</v>
      </c>
      <c r="B4852" s="1">
        <v>44796</v>
      </c>
      <c r="C4852" t="s">
        <v>3130</v>
      </c>
      <c r="D4852" t="s">
        <v>18</v>
      </c>
      <c r="E4852" s="3">
        <v>13500</v>
      </c>
      <c r="F48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52" t="s">
        <v>253</v>
      </c>
      <c r="H4852" t="s">
        <v>304</v>
      </c>
      <c r="I4852" t="s">
        <v>657</v>
      </c>
      <c r="J4852" t="s">
        <v>22</v>
      </c>
      <c r="K4852" t="s">
        <v>23</v>
      </c>
      <c r="L4852" t="s">
        <v>24</v>
      </c>
      <c r="M4852" s="3">
        <v>19000</v>
      </c>
      <c r="N4852" t="s">
        <v>73</v>
      </c>
      <c r="O4852" t="s">
        <v>111</v>
      </c>
      <c r="P4852">
        <v>6821345</v>
      </c>
      <c r="Q4852" t="s">
        <v>74</v>
      </c>
    </row>
    <row r="4853" spans="1:17" x14ac:dyDescent="0.35">
      <c r="A4853" t="s">
        <v>6675</v>
      </c>
      <c r="B4853" s="1">
        <v>44796</v>
      </c>
      <c r="C4853" t="s">
        <v>3132</v>
      </c>
      <c r="D4853" t="s">
        <v>18</v>
      </c>
      <c r="E4853" s="3">
        <v>1430000</v>
      </c>
      <c r="F48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53" t="s">
        <v>269</v>
      </c>
      <c r="H4853" t="s">
        <v>95</v>
      </c>
      <c r="I4853" t="s">
        <v>630</v>
      </c>
      <c r="J4853" t="s">
        <v>22</v>
      </c>
      <c r="K4853" t="s">
        <v>23</v>
      </c>
      <c r="L4853" t="s">
        <v>51</v>
      </c>
      <c r="M4853" s="3">
        <v>26000</v>
      </c>
      <c r="N4853" t="s">
        <v>25</v>
      </c>
      <c r="O4853" t="s">
        <v>60</v>
      </c>
      <c r="P4853">
        <v>6874747</v>
      </c>
      <c r="Q4853" t="s">
        <v>27</v>
      </c>
    </row>
    <row r="4854" spans="1:17" x14ac:dyDescent="0.35">
      <c r="A4854" t="s">
        <v>6676</v>
      </c>
      <c r="B4854" s="1">
        <v>44796</v>
      </c>
      <c r="C4854" t="s">
        <v>440</v>
      </c>
      <c r="D4854" t="s">
        <v>18</v>
      </c>
      <c r="E4854" s="3">
        <v>13500</v>
      </c>
      <c r="F48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54" t="s">
        <v>289</v>
      </c>
      <c r="H4854" t="s">
        <v>149</v>
      </c>
      <c r="I4854" t="s">
        <v>150</v>
      </c>
      <c r="J4854" t="s">
        <v>22</v>
      </c>
      <c r="K4854" t="s">
        <v>23</v>
      </c>
      <c r="L4854" t="s">
        <v>42</v>
      </c>
      <c r="M4854" s="3">
        <v>69000</v>
      </c>
      <c r="N4854" t="s">
        <v>33</v>
      </c>
      <c r="O4854" t="s">
        <v>44</v>
      </c>
      <c r="P4854">
        <v>8912404</v>
      </c>
      <c r="Q4854" t="s">
        <v>34</v>
      </c>
    </row>
    <row r="4855" spans="1:17" x14ac:dyDescent="0.35">
      <c r="A4855" t="s">
        <v>6677</v>
      </c>
      <c r="B4855" s="1">
        <v>44796</v>
      </c>
      <c r="C4855" t="s">
        <v>6678</v>
      </c>
      <c r="D4855" t="s">
        <v>18</v>
      </c>
      <c r="E4855" s="3">
        <v>680000</v>
      </c>
      <c r="F48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55" t="s">
        <v>289</v>
      </c>
      <c r="H4855" t="s">
        <v>100</v>
      </c>
      <c r="I4855" t="s">
        <v>541</v>
      </c>
      <c r="J4855" t="s">
        <v>22</v>
      </c>
      <c r="K4855" t="s">
        <v>23</v>
      </c>
      <c r="L4855" t="s">
        <v>24</v>
      </c>
      <c r="M4855" s="3">
        <v>16000</v>
      </c>
      <c r="N4855" t="s">
        <v>33</v>
      </c>
      <c r="O4855" t="s">
        <v>44</v>
      </c>
      <c r="P4855">
        <v>8943381</v>
      </c>
      <c r="Q4855" t="s">
        <v>34</v>
      </c>
    </row>
    <row r="4856" spans="1:17" x14ac:dyDescent="0.35">
      <c r="A4856" t="s">
        <v>6679</v>
      </c>
      <c r="B4856" s="1">
        <v>44796</v>
      </c>
      <c r="C4856" t="s">
        <v>142</v>
      </c>
      <c r="D4856" t="s">
        <v>87</v>
      </c>
      <c r="E4856" s="3">
        <v>350000</v>
      </c>
      <c r="F48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856" t="s">
        <v>292</v>
      </c>
      <c r="H4856" t="s">
        <v>65</v>
      </c>
      <c r="I4856" t="s">
        <v>172</v>
      </c>
      <c r="J4856" t="s">
        <v>40</v>
      </c>
      <c r="K4856" t="s">
        <v>41</v>
      </c>
      <c r="L4856" t="s">
        <v>42</v>
      </c>
      <c r="M4856" s="3">
        <v>24000</v>
      </c>
      <c r="N4856" t="s">
        <v>43</v>
      </c>
      <c r="O4856" t="s">
        <v>111</v>
      </c>
      <c r="P4856">
        <v>6674357</v>
      </c>
      <c r="Q4856" t="s">
        <v>45</v>
      </c>
    </row>
    <row r="4857" spans="1:17" x14ac:dyDescent="0.35">
      <c r="A4857" t="s">
        <v>6680</v>
      </c>
      <c r="B4857" s="1">
        <v>44796</v>
      </c>
      <c r="C4857" t="s">
        <v>502</v>
      </c>
      <c r="D4857" t="s">
        <v>18</v>
      </c>
      <c r="E4857" s="3">
        <v>1010000</v>
      </c>
      <c r="F48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57" t="s">
        <v>196</v>
      </c>
      <c r="H4857" t="s">
        <v>82</v>
      </c>
      <c r="I4857" t="s">
        <v>388</v>
      </c>
      <c r="J4857" t="s">
        <v>40</v>
      </c>
      <c r="K4857" t="s">
        <v>41</v>
      </c>
      <c r="L4857" t="s">
        <v>42</v>
      </c>
      <c r="M4857" s="3">
        <v>21000</v>
      </c>
      <c r="N4857" t="s">
        <v>43</v>
      </c>
      <c r="O4857" t="s">
        <v>84</v>
      </c>
      <c r="P4857">
        <v>8896551</v>
      </c>
      <c r="Q4857" t="s">
        <v>45</v>
      </c>
    </row>
    <row r="4858" spans="1:17" x14ac:dyDescent="0.35">
      <c r="A4858" t="s">
        <v>6681</v>
      </c>
      <c r="B4858" s="1">
        <v>44796</v>
      </c>
      <c r="C4858" t="s">
        <v>272</v>
      </c>
      <c r="D4858" t="s">
        <v>18</v>
      </c>
      <c r="E4858" s="3">
        <v>740000</v>
      </c>
      <c r="F48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58" t="s">
        <v>161</v>
      </c>
      <c r="H4858" t="s">
        <v>175</v>
      </c>
      <c r="I4858" t="s">
        <v>597</v>
      </c>
      <c r="J4858" t="s">
        <v>22</v>
      </c>
      <c r="K4858" t="s">
        <v>23</v>
      </c>
      <c r="L4858" t="s">
        <v>51</v>
      </c>
      <c r="M4858" s="3">
        <v>31000</v>
      </c>
      <c r="N4858" t="s">
        <v>59</v>
      </c>
      <c r="O4858" t="s">
        <v>111</v>
      </c>
      <c r="P4858">
        <v>7503344</v>
      </c>
      <c r="Q4858" t="s">
        <v>61</v>
      </c>
    </row>
    <row r="4859" spans="1:17" x14ac:dyDescent="0.35">
      <c r="A4859" t="s">
        <v>6682</v>
      </c>
      <c r="B4859" s="1">
        <v>44796</v>
      </c>
      <c r="C4859" t="s">
        <v>6683</v>
      </c>
      <c r="D4859" t="s">
        <v>18</v>
      </c>
      <c r="E4859" s="3">
        <v>700000</v>
      </c>
      <c r="F48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59" t="s">
        <v>81</v>
      </c>
      <c r="H4859" t="s">
        <v>149</v>
      </c>
      <c r="I4859" t="s">
        <v>330</v>
      </c>
      <c r="J4859" t="s">
        <v>22</v>
      </c>
      <c r="K4859" t="s">
        <v>23</v>
      </c>
      <c r="L4859" t="s">
        <v>24</v>
      </c>
      <c r="M4859" s="3">
        <v>16000</v>
      </c>
      <c r="N4859" t="s">
        <v>67</v>
      </c>
      <c r="O4859" t="s">
        <v>111</v>
      </c>
      <c r="P4859">
        <v>6626233</v>
      </c>
      <c r="Q4859" t="s">
        <v>68</v>
      </c>
    </row>
    <row r="4860" spans="1:17" x14ac:dyDescent="0.35">
      <c r="A4860" t="s">
        <v>6684</v>
      </c>
      <c r="B4860" s="1">
        <v>44796</v>
      </c>
      <c r="C4860" t="s">
        <v>3420</v>
      </c>
      <c r="D4860" t="s">
        <v>18</v>
      </c>
      <c r="E4860" s="3">
        <v>1090000</v>
      </c>
      <c r="F48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60" t="s">
        <v>91</v>
      </c>
      <c r="H4860" t="s">
        <v>20</v>
      </c>
      <c r="I4860" t="s">
        <v>297</v>
      </c>
      <c r="J4860" t="s">
        <v>22</v>
      </c>
      <c r="K4860" t="s">
        <v>23</v>
      </c>
      <c r="L4860" t="s">
        <v>51</v>
      </c>
      <c r="M4860" s="3">
        <v>62000</v>
      </c>
      <c r="N4860" t="s">
        <v>73</v>
      </c>
      <c r="O4860" t="s">
        <v>111</v>
      </c>
      <c r="P4860">
        <v>6199394</v>
      </c>
      <c r="Q4860" t="s">
        <v>74</v>
      </c>
    </row>
    <row r="4861" spans="1:17" x14ac:dyDescent="0.35">
      <c r="A4861" t="s">
        <v>6685</v>
      </c>
      <c r="B4861" s="1">
        <v>44796</v>
      </c>
      <c r="C4861" t="s">
        <v>377</v>
      </c>
      <c r="D4861" t="s">
        <v>87</v>
      </c>
      <c r="E4861" s="3">
        <v>481000</v>
      </c>
      <c r="F48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861" t="s">
        <v>167</v>
      </c>
      <c r="H4861" t="s">
        <v>168</v>
      </c>
      <c r="I4861" t="s">
        <v>246</v>
      </c>
      <c r="J4861" t="s">
        <v>40</v>
      </c>
      <c r="K4861" t="s">
        <v>41</v>
      </c>
      <c r="L4861" t="s">
        <v>24</v>
      </c>
      <c r="M4861" s="3">
        <v>36000</v>
      </c>
      <c r="N4861" t="s">
        <v>25</v>
      </c>
      <c r="O4861" t="s">
        <v>44</v>
      </c>
      <c r="P4861">
        <v>8064972</v>
      </c>
      <c r="Q4861" t="s">
        <v>27</v>
      </c>
    </row>
    <row r="4862" spans="1:17" x14ac:dyDescent="0.35">
      <c r="A4862" t="s">
        <v>6686</v>
      </c>
      <c r="B4862" s="1">
        <v>44796</v>
      </c>
      <c r="C4862" t="s">
        <v>6687</v>
      </c>
      <c r="D4862" t="s">
        <v>87</v>
      </c>
      <c r="E4862" s="3">
        <v>480000</v>
      </c>
      <c r="F48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862" t="s">
        <v>99</v>
      </c>
      <c r="H4862" t="s">
        <v>105</v>
      </c>
      <c r="I4862" t="s">
        <v>339</v>
      </c>
      <c r="J4862" t="s">
        <v>22</v>
      </c>
      <c r="K4862" t="s">
        <v>23</v>
      </c>
      <c r="L4862" t="s">
        <v>24</v>
      </c>
      <c r="M4862" s="3">
        <v>16000</v>
      </c>
      <c r="N4862" t="s">
        <v>33</v>
      </c>
      <c r="O4862" t="s">
        <v>111</v>
      </c>
      <c r="P4862">
        <v>7763648</v>
      </c>
      <c r="Q4862" t="s">
        <v>34</v>
      </c>
    </row>
    <row r="4863" spans="1:17" x14ac:dyDescent="0.35">
      <c r="A4863" t="s">
        <v>6688</v>
      </c>
      <c r="B4863" s="1">
        <v>44796</v>
      </c>
      <c r="C4863" t="s">
        <v>1277</v>
      </c>
      <c r="D4863" t="s">
        <v>18</v>
      </c>
      <c r="E4863" s="3">
        <v>1200000</v>
      </c>
      <c r="F48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63" t="s">
        <v>253</v>
      </c>
      <c r="H4863" t="s">
        <v>188</v>
      </c>
      <c r="I4863" t="s">
        <v>554</v>
      </c>
      <c r="J4863" t="s">
        <v>40</v>
      </c>
      <c r="K4863" t="s">
        <v>41</v>
      </c>
      <c r="L4863" t="s">
        <v>24</v>
      </c>
      <c r="M4863" s="3">
        <v>22000</v>
      </c>
      <c r="N4863" t="s">
        <v>73</v>
      </c>
      <c r="O4863" t="s">
        <v>84</v>
      </c>
      <c r="P4863">
        <v>6659179</v>
      </c>
      <c r="Q4863" t="s">
        <v>74</v>
      </c>
    </row>
    <row r="4864" spans="1:17" x14ac:dyDescent="0.35">
      <c r="A4864" t="s">
        <v>6689</v>
      </c>
      <c r="B4864" s="1">
        <v>44796</v>
      </c>
      <c r="C4864" t="s">
        <v>6690</v>
      </c>
      <c r="D4864" t="s">
        <v>18</v>
      </c>
      <c r="E4864" s="3">
        <v>810000</v>
      </c>
      <c r="F48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64" t="s">
        <v>143</v>
      </c>
      <c r="H4864" t="s">
        <v>57</v>
      </c>
      <c r="I4864" t="s">
        <v>58</v>
      </c>
      <c r="J4864" t="s">
        <v>40</v>
      </c>
      <c r="K4864" t="s">
        <v>41</v>
      </c>
      <c r="L4864" t="s">
        <v>51</v>
      </c>
      <c r="M4864" s="3">
        <v>14000</v>
      </c>
      <c r="N4864" t="s">
        <v>52</v>
      </c>
      <c r="O4864" t="s">
        <v>60</v>
      </c>
      <c r="P4864">
        <v>6692129</v>
      </c>
      <c r="Q4864" t="s">
        <v>53</v>
      </c>
    </row>
    <row r="4865" spans="1:17" x14ac:dyDescent="0.35">
      <c r="A4865" t="s">
        <v>6691</v>
      </c>
      <c r="B4865" s="1">
        <v>44796</v>
      </c>
      <c r="C4865" t="s">
        <v>2207</v>
      </c>
      <c r="D4865" t="s">
        <v>87</v>
      </c>
      <c r="E4865" s="3">
        <v>405000</v>
      </c>
      <c r="F48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865" t="s">
        <v>148</v>
      </c>
      <c r="H4865" t="s">
        <v>31</v>
      </c>
      <c r="I4865" t="s">
        <v>273</v>
      </c>
      <c r="J4865" t="s">
        <v>22</v>
      </c>
      <c r="K4865" t="s">
        <v>23</v>
      </c>
      <c r="L4865" t="s">
        <v>42</v>
      </c>
      <c r="M4865" s="3">
        <v>31000</v>
      </c>
      <c r="N4865" t="s">
        <v>59</v>
      </c>
      <c r="O4865" t="s">
        <v>111</v>
      </c>
      <c r="P4865">
        <v>6038724</v>
      </c>
      <c r="Q4865" t="s">
        <v>61</v>
      </c>
    </row>
    <row r="4866" spans="1:17" x14ac:dyDescent="0.35">
      <c r="A4866" t="s">
        <v>6692</v>
      </c>
      <c r="B4866" s="1">
        <v>44796</v>
      </c>
      <c r="C4866" t="s">
        <v>6693</v>
      </c>
      <c r="D4866" t="s">
        <v>18</v>
      </c>
      <c r="E4866" s="3">
        <v>3050000</v>
      </c>
      <c r="F48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66" t="s">
        <v>138</v>
      </c>
      <c r="H4866" t="s">
        <v>168</v>
      </c>
      <c r="I4866" t="s">
        <v>561</v>
      </c>
      <c r="J4866" t="s">
        <v>22</v>
      </c>
      <c r="K4866" t="s">
        <v>23</v>
      </c>
      <c r="L4866" t="s">
        <v>51</v>
      </c>
      <c r="M4866" s="3">
        <v>45000</v>
      </c>
      <c r="N4866" t="s">
        <v>25</v>
      </c>
      <c r="O4866" t="s">
        <v>111</v>
      </c>
      <c r="P4866">
        <v>6717637</v>
      </c>
      <c r="Q4866" t="s">
        <v>53</v>
      </c>
    </row>
    <row r="4867" spans="1:17" x14ac:dyDescent="0.35">
      <c r="A4867" t="s">
        <v>6694</v>
      </c>
      <c r="B4867" s="1">
        <v>44796</v>
      </c>
      <c r="C4867" t="s">
        <v>484</v>
      </c>
      <c r="D4867" t="s">
        <v>18</v>
      </c>
      <c r="E4867" s="3">
        <v>13500</v>
      </c>
      <c r="F48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67" t="s">
        <v>192</v>
      </c>
      <c r="H4867" t="s">
        <v>445</v>
      </c>
      <c r="I4867" t="s">
        <v>929</v>
      </c>
      <c r="J4867" t="s">
        <v>22</v>
      </c>
      <c r="K4867" t="s">
        <v>23</v>
      </c>
      <c r="L4867" t="s">
        <v>51</v>
      </c>
      <c r="M4867" s="3">
        <v>27000</v>
      </c>
      <c r="N4867" t="s">
        <v>33</v>
      </c>
      <c r="O4867" t="s">
        <v>26</v>
      </c>
      <c r="P4867">
        <v>6493575</v>
      </c>
      <c r="Q4867" t="s">
        <v>61</v>
      </c>
    </row>
    <row r="4868" spans="1:17" x14ac:dyDescent="0.35">
      <c r="A4868" t="s">
        <v>6695</v>
      </c>
      <c r="B4868" s="1">
        <v>44796</v>
      </c>
      <c r="C4868" t="s">
        <v>486</v>
      </c>
      <c r="D4868" t="s">
        <v>87</v>
      </c>
      <c r="E4868" s="3">
        <v>690000</v>
      </c>
      <c r="F48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68" t="s">
        <v>196</v>
      </c>
      <c r="H4868" t="s">
        <v>57</v>
      </c>
      <c r="I4868" t="s">
        <v>92</v>
      </c>
      <c r="J4868" t="s">
        <v>40</v>
      </c>
      <c r="K4868" t="s">
        <v>41</v>
      </c>
      <c r="L4868" t="s">
        <v>51</v>
      </c>
      <c r="M4868" s="3">
        <v>17000</v>
      </c>
      <c r="N4868" t="s">
        <v>43</v>
      </c>
      <c r="O4868" t="s">
        <v>26</v>
      </c>
      <c r="P4868">
        <v>8371546</v>
      </c>
      <c r="Q4868" t="s">
        <v>68</v>
      </c>
    </row>
    <row r="4869" spans="1:17" x14ac:dyDescent="0.35">
      <c r="A4869" t="s">
        <v>6696</v>
      </c>
      <c r="B4869" s="1">
        <v>44796</v>
      </c>
      <c r="C4869" t="s">
        <v>489</v>
      </c>
      <c r="D4869" t="s">
        <v>18</v>
      </c>
      <c r="E4869" s="3">
        <v>1557000</v>
      </c>
      <c r="F48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69" t="s">
        <v>200</v>
      </c>
      <c r="H4869" t="s">
        <v>49</v>
      </c>
      <c r="I4869" t="s">
        <v>280</v>
      </c>
      <c r="J4869" t="s">
        <v>40</v>
      </c>
      <c r="K4869" t="s">
        <v>41</v>
      </c>
      <c r="L4869" t="s">
        <v>24</v>
      </c>
      <c r="M4869" s="3">
        <v>16700</v>
      </c>
      <c r="N4869" t="s">
        <v>52</v>
      </c>
      <c r="O4869" t="s">
        <v>44</v>
      </c>
      <c r="P4869">
        <v>6089658</v>
      </c>
      <c r="Q4869" t="s">
        <v>74</v>
      </c>
    </row>
    <row r="4870" spans="1:17" x14ac:dyDescent="0.35">
      <c r="A4870" t="s">
        <v>6697</v>
      </c>
      <c r="B4870" s="1">
        <v>44796</v>
      </c>
      <c r="C4870" t="s">
        <v>491</v>
      </c>
      <c r="D4870" t="s">
        <v>18</v>
      </c>
      <c r="E4870" s="3">
        <v>1420000</v>
      </c>
      <c r="F48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70" t="s">
        <v>245</v>
      </c>
      <c r="H4870" t="s">
        <v>49</v>
      </c>
      <c r="I4870" t="s">
        <v>72</v>
      </c>
      <c r="J4870" t="s">
        <v>22</v>
      </c>
      <c r="K4870" t="s">
        <v>23</v>
      </c>
      <c r="L4870" t="s">
        <v>42</v>
      </c>
      <c r="M4870" s="3">
        <v>41000</v>
      </c>
      <c r="N4870" t="s">
        <v>59</v>
      </c>
      <c r="O4870" t="s">
        <v>44</v>
      </c>
      <c r="P4870">
        <v>7690788</v>
      </c>
      <c r="Q4870" t="s">
        <v>27</v>
      </c>
    </row>
    <row r="4871" spans="1:17" x14ac:dyDescent="0.35">
      <c r="A4871" t="s">
        <v>6698</v>
      </c>
      <c r="B4871" s="1">
        <v>44796</v>
      </c>
      <c r="C4871" t="s">
        <v>6699</v>
      </c>
      <c r="D4871" t="s">
        <v>18</v>
      </c>
      <c r="E4871" s="3">
        <v>2444000</v>
      </c>
      <c r="F48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71" t="s">
        <v>249</v>
      </c>
      <c r="H4871" t="s">
        <v>49</v>
      </c>
      <c r="I4871" t="s">
        <v>648</v>
      </c>
      <c r="J4871" t="s">
        <v>22</v>
      </c>
      <c r="K4871" t="s">
        <v>23</v>
      </c>
      <c r="L4871" t="s">
        <v>42</v>
      </c>
      <c r="M4871" s="3">
        <v>31400</v>
      </c>
      <c r="N4871" t="s">
        <v>67</v>
      </c>
      <c r="O4871" t="s">
        <v>60</v>
      </c>
      <c r="P4871">
        <v>6336624</v>
      </c>
      <c r="Q4871" t="s">
        <v>34</v>
      </c>
    </row>
    <row r="4872" spans="1:17" x14ac:dyDescent="0.35">
      <c r="A4872" t="s">
        <v>6700</v>
      </c>
      <c r="B4872" s="1">
        <v>44796</v>
      </c>
      <c r="C4872" t="s">
        <v>2313</v>
      </c>
      <c r="D4872" t="s">
        <v>87</v>
      </c>
      <c r="E4872" s="3">
        <v>1485000</v>
      </c>
      <c r="F48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72" t="s">
        <v>253</v>
      </c>
      <c r="H4872" t="s">
        <v>31</v>
      </c>
      <c r="I4872" t="s">
        <v>154</v>
      </c>
      <c r="J4872" t="s">
        <v>22</v>
      </c>
      <c r="K4872" t="s">
        <v>23</v>
      </c>
      <c r="L4872" t="s">
        <v>51</v>
      </c>
      <c r="M4872" s="3">
        <v>25500</v>
      </c>
      <c r="N4872" t="s">
        <v>73</v>
      </c>
      <c r="O4872" t="s">
        <v>26</v>
      </c>
      <c r="P4872">
        <v>6977917</v>
      </c>
      <c r="Q4872" t="s">
        <v>45</v>
      </c>
    </row>
    <row r="4873" spans="1:17" x14ac:dyDescent="0.35">
      <c r="A4873" t="s">
        <v>6701</v>
      </c>
      <c r="B4873" s="1">
        <v>44796</v>
      </c>
      <c r="C4873" t="s">
        <v>537</v>
      </c>
      <c r="D4873" t="s">
        <v>18</v>
      </c>
      <c r="E4873" s="3">
        <v>2050000</v>
      </c>
      <c r="F48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73" t="s">
        <v>269</v>
      </c>
      <c r="H4873" t="s">
        <v>175</v>
      </c>
      <c r="I4873" t="s">
        <v>176</v>
      </c>
      <c r="J4873" t="s">
        <v>22</v>
      </c>
      <c r="K4873" t="s">
        <v>23</v>
      </c>
      <c r="L4873" t="s">
        <v>24</v>
      </c>
      <c r="M4873" s="3">
        <v>33000</v>
      </c>
      <c r="N4873" t="s">
        <v>25</v>
      </c>
      <c r="O4873" t="s">
        <v>60</v>
      </c>
      <c r="P4873">
        <v>8319565</v>
      </c>
      <c r="Q4873" t="s">
        <v>53</v>
      </c>
    </row>
    <row r="4874" spans="1:17" x14ac:dyDescent="0.35">
      <c r="A4874" t="s">
        <v>6702</v>
      </c>
      <c r="B4874" s="1">
        <v>44796</v>
      </c>
      <c r="C4874" t="s">
        <v>2316</v>
      </c>
      <c r="D4874" t="s">
        <v>18</v>
      </c>
      <c r="E4874" s="3">
        <v>1926000</v>
      </c>
      <c r="F48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74" t="s">
        <v>289</v>
      </c>
      <c r="H4874" t="s">
        <v>931</v>
      </c>
      <c r="I4874" t="s">
        <v>1014</v>
      </c>
      <c r="J4874" t="s">
        <v>22</v>
      </c>
      <c r="K4874" t="s">
        <v>23</v>
      </c>
      <c r="L4874" t="s">
        <v>51</v>
      </c>
      <c r="M4874" s="3">
        <v>36600</v>
      </c>
      <c r="N4874" t="s">
        <v>33</v>
      </c>
      <c r="O4874" t="s">
        <v>26</v>
      </c>
      <c r="P4874">
        <v>7771690</v>
      </c>
      <c r="Q4874" t="s">
        <v>61</v>
      </c>
    </row>
    <row r="4875" spans="1:17" x14ac:dyDescent="0.35">
      <c r="A4875" t="s">
        <v>6703</v>
      </c>
      <c r="B4875" s="1">
        <v>44796</v>
      </c>
      <c r="C4875" t="s">
        <v>913</v>
      </c>
      <c r="D4875" t="s">
        <v>18</v>
      </c>
      <c r="E4875" s="3">
        <v>2300000</v>
      </c>
      <c r="F48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75" t="s">
        <v>30</v>
      </c>
      <c r="H4875" t="s">
        <v>65</v>
      </c>
      <c r="I4875" t="s">
        <v>293</v>
      </c>
      <c r="J4875" t="s">
        <v>40</v>
      </c>
      <c r="K4875" t="s">
        <v>41</v>
      </c>
      <c r="L4875" t="s">
        <v>24</v>
      </c>
      <c r="M4875" s="3">
        <v>25000</v>
      </c>
      <c r="N4875" t="s">
        <v>33</v>
      </c>
      <c r="O4875" t="s">
        <v>84</v>
      </c>
      <c r="P4875">
        <v>8705203</v>
      </c>
      <c r="Q4875" t="s">
        <v>53</v>
      </c>
    </row>
    <row r="4876" spans="1:17" x14ac:dyDescent="0.35">
      <c r="A4876" t="s">
        <v>6704</v>
      </c>
      <c r="B4876" s="1">
        <v>44796</v>
      </c>
      <c r="C4876" t="s">
        <v>581</v>
      </c>
      <c r="D4876" t="s">
        <v>87</v>
      </c>
      <c r="E4876" s="3">
        <v>430000</v>
      </c>
      <c r="F48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876" t="s">
        <v>296</v>
      </c>
      <c r="H4876" t="s">
        <v>118</v>
      </c>
      <c r="I4876" t="s">
        <v>527</v>
      </c>
      <c r="J4876" t="s">
        <v>40</v>
      </c>
      <c r="K4876" t="s">
        <v>41</v>
      </c>
      <c r="L4876" t="s">
        <v>51</v>
      </c>
      <c r="M4876" s="3">
        <v>26000</v>
      </c>
      <c r="N4876" t="s">
        <v>52</v>
      </c>
      <c r="O4876" t="s">
        <v>111</v>
      </c>
      <c r="P4876">
        <v>6074565</v>
      </c>
      <c r="Q4876" t="s">
        <v>74</v>
      </c>
    </row>
    <row r="4877" spans="1:17" x14ac:dyDescent="0.35">
      <c r="A4877" t="s">
        <v>6705</v>
      </c>
      <c r="B4877" s="1">
        <v>44797</v>
      </c>
      <c r="C4877" t="s">
        <v>484</v>
      </c>
      <c r="D4877" t="s">
        <v>18</v>
      </c>
      <c r="E4877" s="3">
        <v>13500</v>
      </c>
      <c r="F48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77" t="s">
        <v>148</v>
      </c>
      <c r="H4877" t="s">
        <v>320</v>
      </c>
      <c r="I4877" t="s">
        <v>321</v>
      </c>
      <c r="J4877" t="s">
        <v>22</v>
      </c>
      <c r="K4877" t="s">
        <v>23</v>
      </c>
      <c r="L4877" t="s">
        <v>51</v>
      </c>
      <c r="M4877" s="3">
        <v>46000</v>
      </c>
      <c r="N4877" t="s">
        <v>59</v>
      </c>
      <c r="O4877" t="s">
        <v>111</v>
      </c>
      <c r="P4877">
        <v>8523522</v>
      </c>
      <c r="Q4877" t="s">
        <v>61</v>
      </c>
    </row>
    <row r="4878" spans="1:17" x14ac:dyDescent="0.35">
      <c r="A4878" t="s">
        <v>6706</v>
      </c>
      <c r="B4878" s="1">
        <v>44797</v>
      </c>
      <c r="C4878" t="s">
        <v>486</v>
      </c>
      <c r="D4878" t="s">
        <v>18</v>
      </c>
      <c r="E4878" s="3">
        <v>13500</v>
      </c>
      <c r="F48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78" t="s">
        <v>153</v>
      </c>
      <c r="H4878" t="s">
        <v>65</v>
      </c>
      <c r="I4878" t="s">
        <v>172</v>
      </c>
      <c r="J4878" t="s">
        <v>22</v>
      </c>
      <c r="K4878" t="s">
        <v>23</v>
      </c>
      <c r="L4878" t="s">
        <v>42</v>
      </c>
      <c r="M4878" s="3">
        <v>19000</v>
      </c>
      <c r="N4878" t="s">
        <v>67</v>
      </c>
      <c r="O4878" t="s">
        <v>111</v>
      </c>
      <c r="P4878">
        <v>7546394</v>
      </c>
      <c r="Q4878" t="s">
        <v>68</v>
      </c>
    </row>
    <row r="4879" spans="1:17" x14ac:dyDescent="0.35">
      <c r="A4879" t="s">
        <v>6707</v>
      </c>
      <c r="B4879" s="1">
        <v>44797</v>
      </c>
      <c r="C4879" t="s">
        <v>489</v>
      </c>
      <c r="D4879" t="s">
        <v>18</v>
      </c>
      <c r="E4879" s="3">
        <v>2000000</v>
      </c>
      <c r="F48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79" t="s">
        <v>77</v>
      </c>
      <c r="H4879" t="s">
        <v>95</v>
      </c>
      <c r="I4879" t="s">
        <v>228</v>
      </c>
      <c r="J4879" t="s">
        <v>22</v>
      </c>
      <c r="K4879" t="s">
        <v>23</v>
      </c>
      <c r="L4879" t="s">
        <v>51</v>
      </c>
      <c r="M4879" s="3">
        <v>20000</v>
      </c>
      <c r="N4879" t="s">
        <v>73</v>
      </c>
      <c r="O4879" t="s">
        <v>60</v>
      </c>
      <c r="P4879">
        <v>6606608</v>
      </c>
      <c r="Q4879" t="s">
        <v>74</v>
      </c>
    </row>
    <row r="4880" spans="1:17" x14ac:dyDescent="0.35">
      <c r="A4880" t="s">
        <v>6708</v>
      </c>
      <c r="B4880" s="1">
        <v>44797</v>
      </c>
      <c r="C4880" t="s">
        <v>2313</v>
      </c>
      <c r="D4880" t="s">
        <v>18</v>
      </c>
      <c r="E4880" s="3">
        <v>1900000</v>
      </c>
      <c r="F48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80" t="s">
        <v>19</v>
      </c>
      <c r="H4880" t="s">
        <v>105</v>
      </c>
      <c r="I4880" t="s">
        <v>487</v>
      </c>
      <c r="J4880" t="s">
        <v>40</v>
      </c>
      <c r="K4880" t="s">
        <v>41</v>
      </c>
      <c r="L4880" t="s">
        <v>42</v>
      </c>
      <c r="M4880" s="3">
        <v>29001</v>
      </c>
      <c r="N4880" t="s">
        <v>25</v>
      </c>
      <c r="O4880" t="s">
        <v>26</v>
      </c>
      <c r="P4880">
        <v>6372532</v>
      </c>
      <c r="Q4880" t="s">
        <v>27</v>
      </c>
    </row>
    <row r="4881" spans="1:17" x14ac:dyDescent="0.35">
      <c r="A4881" t="s">
        <v>6709</v>
      </c>
      <c r="B4881" s="1">
        <v>44797</v>
      </c>
      <c r="C4881" t="s">
        <v>537</v>
      </c>
      <c r="D4881" t="s">
        <v>18</v>
      </c>
      <c r="E4881" s="3">
        <v>13500</v>
      </c>
      <c r="F48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81" t="s">
        <v>30</v>
      </c>
      <c r="H4881" t="s">
        <v>127</v>
      </c>
      <c r="I4881" t="s">
        <v>128</v>
      </c>
      <c r="J4881" t="s">
        <v>40</v>
      </c>
      <c r="K4881" t="s">
        <v>41</v>
      </c>
      <c r="L4881" t="s">
        <v>24</v>
      </c>
      <c r="M4881" s="3">
        <v>43001</v>
      </c>
      <c r="N4881" t="s">
        <v>33</v>
      </c>
      <c r="O4881" t="s">
        <v>111</v>
      </c>
      <c r="P4881">
        <v>6176463</v>
      </c>
      <c r="Q4881" t="s">
        <v>34</v>
      </c>
    </row>
    <row r="4882" spans="1:17" x14ac:dyDescent="0.35">
      <c r="A4882" t="s">
        <v>6710</v>
      </c>
      <c r="B4882" s="1">
        <v>44797</v>
      </c>
      <c r="C4882" t="s">
        <v>1801</v>
      </c>
      <c r="D4882" t="s">
        <v>18</v>
      </c>
      <c r="E4882" s="3">
        <v>13500</v>
      </c>
      <c r="F48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82" t="s">
        <v>37</v>
      </c>
      <c r="H4882" t="s">
        <v>188</v>
      </c>
      <c r="I4882" t="s">
        <v>356</v>
      </c>
      <c r="J4882" t="s">
        <v>22</v>
      </c>
      <c r="K4882" t="s">
        <v>23</v>
      </c>
      <c r="L4882" t="s">
        <v>24</v>
      </c>
      <c r="M4882" s="3">
        <v>39001</v>
      </c>
      <c r="N4882" t="s">
        <v>43</v>
      </c>
      <c r="O4882" t="s">
        <v>44</v>
      </c>
      <c r="P4882">
        <v>6797104</v>
      </c>
      <c r="Q4882" t="s">
        <v>45</v>
      </c>
    </row>
    <row r="4883" spans="1:17" x14ac:dyDescent="0.35">
      <c r="A4883" t="s">
        <v>6711</v>
      </c>
      <c r="B4883" s="1">
        <v>44797</v>
      </c>
      <c r="C4883" t="s">
        <v>581</v>
      </c>
      <c r="D4883" t="s">
        <v>18</v>
      </c>
      <c r="E4883" s="3">
        <v>3401000</v>
      </c>
      <c r="F48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83" t="s">
        <v>48</v>
      </c>
      <c r="H4883" t="s">
        <v>20</v>
      </c>
      <c r="I4883" t="s">
        <v>401</v>
      </c>
      <c r="J4883" t="s">
        <v>40</v>
      </c>
      <c r="K4883" t="s">
        <v>41</v>
      </c>
      <c r="L4883" t="s">
        <v>24</v>
      </c>
      <c r="M4883" s="3">
        <v>69101</v>
      </c>
      <c r="N4883" t="s">
        <v>52</v>
      </c>
      <c r="O4883" t="s">
        <v>26</v>
      </c>
      <c r="P4883">
        <v>7277146</v>
      </c>
      <c r="Q4883" t="s">
        <v>53</v>
      </c>
    </row>
    <row r="4884" spans="1:17" x14ac:dyDescent="0.35">
      <c r="A4884" t="s">
        <v>6712</v>
      </c>
      <c r="B4884" s="1">
        <v>44797</v>
      </c>
      <c r="C4884" t="s">
        <v>3924</v>
      </c>
      <c r="D4884" t="s">
        <v>18</v>
      </c>
      <c r="E4884" s="3">
        <v>13500</v>
      </c>
      <c r="F48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84" t="s">
        <v>56</v>
      </c>
      <c r="H4884" t="s">
        <v>184</v>
      </c>
      <c r="I4884" t="s">
        <v>185</v>
      </c>
      <c r="J4884" t="s">
        <v>22</v>
      </c>
      <c r="K4884" t="s">
        <v>23</v>
      </c>
      <c r="L4884" t="s">
        <v>24</v>
      </c>
      <c r="M4884" s="3">
        <v>16001</v>
      </c>
      <c r="N4884" t="s">
        <v>59</v>
      </c>
      <c r="O4884" t="s">
        <v>44</v>
      </c>
      <c r="P4884">
        <v>8673862</v>
      </c>
      <c r="Q4884" t="s">
        <v>61</v>
      </c>
    </row>
    <row r="4885" spans="1:17" x14ac:dyDescent="0.35">
      <c r="A4885" t="s">
        <v>6713</v>
      </c>
      <c r="B4885" s="1">
        <v>44797</v>
      </c>
      <c r="C4885" t="s">
        <v>585</v>
      </c>
      <c r="D4885" t="s">
        <v>18</v>
      </c>
      <c r="E4885" s="3">
        <v>1750000</v>
      </c>
      <c r="F48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85" t="s">
        <v>64</v>
      </c>
      <c r="H4885" t="s">
        <v>304</v>
      </c>
      <c r="I4885" t="s">
        <v>305</v>
      </c>
      <c r="J4885" t="s">
        <v>40</v>
      </c>
      <c r="K4885" t="s">
        <v>41</v>
      </c>
      <c r="L4885" t="s">
        <v>24</v>
      </c>
      <c r="M4885" s="3">
        <v>17001</v>
      </c>
      <c r="N4885" t="s">
        <v>67</v>
      </c>
      <c r="O4885" t="s">
        <v>60</v>
      </c>
      <c r="P4885">
        <v>7087989</v>
      </c>
      <c r="Q4885" t="s">
        <v>68</v>
      </c>
    </row>
    <row r="4886" spans="1:17" x14ac:dyDescent="0.35">
      <c r="A4886" t="s">
        <v>6714</v>
      </c>
      <c r="B4886" s="1">
        <v>44797</v>
      </c>
      <c r="C4886" t="s">
        <v>3927</v>
      </c>
      <c r="D4886" t="s">
        <v>18</v>
      </c>
      <c r="E4886" s="3">
        <v>13500</v>
      </c>
      <c r="F48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86" t="s">
        <v>71</v>
      </c>
      <c r="H4886" t="s">
        <v>168</v>
      </c>
      <c r="I4886" t="s">
        <v>603</v>
      </c>
      <c r="J4886" t="s">
        <v>22</v>
      </c>
      <c r="K4886" t="s">
        <v>23</v>
      </c>
      <c r="L4886" t="s">
        <v>42</v>
      </c>
      <c r="M4886" s="3">
        <v>12001</v>
      </c>
      <c r="N4886" t="s">
        <v>73</v>
      </c>
      <c r="O4886" t="s">
        <v>26</v>
      </c>
      <c r="P4886">
        <v>6262051</v>
      </c>
      <c r="Q4886" t="s">
        <v>74</v>
      </c>
    </row>
    <row r="4887" spans="1:17" x14ac:dyDescent="0.35">
      <c r="A4887" t="s">
        <v>6715</v>
      </c>
      <c r="B4887" s="1">
        <v>44797</v>
      </c>
      <c r="C4887" t="s">
        <v>613</v>
      </c>
      <c r="D4887" t="s">
        <v>18</v>
      </c>
      <c r="E4887" s="3">
        <v>4000000</v>
      </c>
      <c r="F48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87" t="s">
        <v>138</v>
      </c>
      <c r="H4887" t="s">
        <v>139</v>
      </c>
      <c r="I4887" t="s">
        <v>270</v>
      </c>
      <c r="J4887" t="s">
        <v>22</v>
      </c>
      <c r="K4887" t="s">
        <v>23</v>
      </c>
      <c r="L4887" t="s">
        <v>24</v>
      </c>
      <c r="M4887" s="3">
        <v>27001</v>
      </c>
      <c r="N4887" t="s">
        <v>25</v>
      </c>
      <c r="O4887" t="s">
        <v>26</v>
      </c>
      <c r="P4887">
        <v>8855199</v>
      </c>
      <c r="Q4887" t="s">
        <v>27</v>
      </c>
    </row>
    <row r="4888" spans="1:17" x14ac:dyDescent="0.35">
      <c r="A4888" t="s">
        <v>6716</v>
      </c>
      <c r="B4888" s="1">
        <v>44797</v>
      </c>
      <c r="C4888" t="s">
        <v>2531</v>
      </c>
      <c r="D4888" t="s">
        <v>87</v>
      </c>
      <c r="E4888" s="3">
        <v>13500</v>
      </c>
      <c r="F48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88" t="s">
        <v>192</v>
      </c>
      <c r="H4888" t="s">
        <v>20</v>
      </c>
      <c r="I4888" t="s">
        <v>21</v>
      </c>
      <c r="J4888" t="s">
        <v>40</v>
      </c>
      <c r="K4888" t="s">
        <v>41</v>
      </c>
      <c r="L4888" t="s">
        <v>24</v>
      </c>
      <c r="M4888" s="3">
        <v>10001</v>
      </c>
      <c r="N4888" t="s">
        <v>33</v>
      </c>
      <c r="O4888" t="s">
        <v>26</v>
      </c>
      <c r="P4888">
        <v>7860279</v>
      </c>
      <c r="Q4888" t="s">
        <v>34</v>
      </c>
    </row>
    <row r="4889" spans="1:17" x14ac:dyDescent="0.35">
      <c r="A4889" t="s">
        <v>6717</v>
      </c>
      <c r="B4889" s="1">
        <v>44797</v>
      </c>
      <c r="C4889" t="s">
        <v>1992</v>
      </c>
      <c r="D4889" t="s">
        <v>87</v>
      </c>
      <c r="E4889" s="3">
        <v>2250000</v>
      </c>
      <c r="F48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89" t="s">
        <v>196</v>
      </c>
      <c r="H4889" t="s">
        <v>49</v>
      </c>
      <c r="I4889" t="s">
        <v>50</v>
      </c>
      <c r="J4889" t="s">
        <v>22</v>
      </c>
      <c r="K4889" t="s">
        <v>23</v>
      </c>
      <c r="L4889" t="s">
        <v>51</v>
      </c>
      <c r="M4889" s="3">
        <v>45001</v>
      </c>
      <c r="N4889" t="s">
        <v>43</v>
      </c>
      <c r="O4889" t="s">
        <v>26</v>
      </c>
      <c r="P4889">
        <v>7857009</v>
      </c>
      <c r="Q4889" t="s">
        <v>45</v>
      </c>
    </row>
    <row r="4890" spans="1:17" x14ac:dyDescent="0.35">
      <c r="A4890" t="s">
        <v>6718</v>
      </c>
      <c r="B4890" s="1">
        <v>44797</v>
      </c>
      <c r="C4890" t="s">
        <v>659</v>
      </c>
      <c r="D4890" t="s">
        <v>87</v>
      </c>
      <c r="E4890" s="3">
        <v>13500</v>
      </c>
      <c r="F48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90" t="s">
        <v>200</v>
      </c>
      <c r="H4890" t="s">
        <v>175</v>
      </c>
      <c r="I4890" t="s">
        <v>378</v>
      </c>
      <c r="J4890" t="s">
        <v>40</v>
      </c>
      <c r="K4890" t="s">
        <v>41</v>
      </c>
      <c r="L4890" t="s">
        <v>24</v>
      </c>
      <c r="M4890" s="3">
        <v>38001</v>
      </c>
      <c r="N4890" t="s">
        <v>52</v>
      </c>
      <c r="O4890" t="s">
        <v>26</v>
      </c>
      <c r="P4890">
        <v>7415224</v>
      </c>
      <c r="Q4890" t="s">
        <v>53</v>
      </c>
    </row>
    <row r="4891" spans="1:17" x14ac:dyDescent="0.35">
      <c r="A4891" t="s">
        <v>6719</v>
      </c>
      <c r="B4891" s="1">
        <v>44797</v>
      </c>
      <c r="C4891" t="s">
        <v>2812</v>
      </c>
      <c r="D4891" t="s">
        <v>18</v>
      </c>
      <c r="E4891" s="3">
        <v>13500</v>
      </c>
      <c r="F48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91" t="s">
        <v>289</v>
      </c>
      <c r="H4891" t="s">
        <v>57</v>
      </c>
      <c r="I4891" t="s">
        <v>58</v>
      </c>
      <c r="J4891" t="s">
        <v>40</v>
      </c>
      <c r="K4891" t="s">
        <v>41</v>
      </c>
      <c r="L4891" t="s">
        <v>24</v>
      </c>
      <c r="M4891" s="3">
        <v>21000</v>
      </c>
      <c r="N4891" t="s">
        <v>33</v>
      </c>
      <c r="O4891" t="s">
        <v>60</v>
      </c>
      <c r="P4891">
        <v>7457101</v>
      </c>
      <c r="Q4891" t="s">
        <v>34</v>
      </c>
    </row>
    <row r="4892" spans="1:17" x14ac:dyDescent="0.35">
      <c r="A4892" t="s">
        <v>6720</v>
      </c>
      <c r="B4892" s="1">
        <v>44797</v>
      </c>
      <c r="C4892" t="s">
        <v>2193</v>
      </c>
      <c r="D4892" t="s">
        <v>18</v>
      </c>
      <c r="E4892" s="3">
        <v>577000</v>
      </c>
      <c r="F48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92" t="s">
        <v>37</v>
      </c>
      <c r="H4892" t="s">
        <v>20</v>
      </c>
      <c r="I4892" t="s">
        <v>308</v>
      </c>
      <c r="J4892" t="s">
        <v>40</v>
      </c>
      <c r="K4892" t="s">
        <v>41</v>
      </c>
      <c r="L4892" t="s">
        <v>24</v>
      </c>
      <c r="M4892" s="3">
        <v>49000</v>
      </c>
      <c r="N4892" t="s">
        <v>43</v>
      </c>
      <c r="O4892" t="s">
        <v>84</v>
      </c>
      <c r="P4892">
        <v>7538449</v>
      </c>
      <c r="Q4892" t="s">
        <v>45</v>
      </c>
    </row>
    <row r="4893" spans="1:17" x14ac:dyDescent="0.35">
      <c r="A4893" t="s">
        <v>6721</v>
      </c>
      <c r="B4893" s="1">
        <v>44797</v>
      </c>
      <c r="C4893" t="s">
        <v>2814</v>
      </c>
      <c r="D4893" t="s">
        <v>18</v>
      </c>
      <c r="E4893" s="3">
        <v>1565000</v>
      </c>
      <c r="F48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93" t="s">
        <v>296</v>
      </c>
      <c r="H4893" t="s">
        <v>139</v>
      </c>
      <c r="I4893" t="s">
        <v>270</v>
      </c>
      <c r="J4893" t="s">
        <v>40</v>
      </c>
      <c r="K4893" t="s">
        <v>41</v>
      </c>
      <c r="L4893" t="s">
        <v>24</v>
      </c>
      <c r="M4893" s="3">
        <v>15500</v>
      </c>
      <c r="N4893" t="s">
        <v>52</v>
      </c>
      <c r="O4893" t="s">
        <v>26</v>
      </c>
      <c r="P4893">
        <v>6347372</v>
      </c>
      <c r="Q4893" t="s">
        <v>53</v>
      </c>
    </row>
    <row r="4894" spans="1:17" x14ac:dyDescent="0.35">
      <c r="A4894" t="s">
        <v>6722</v>
      </c>
      <c r="B4894" s="1">
        <v>44797</v>
      </c>
      <c r="C4894" t="s">
        <v>2716</v>
      </c>
      <c r="D4894" t="s">
        <v>18</v>
      </c>
      <c r="E4894" s="3">
        <v>640000</v>
      </c>
      <c r="F48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94" t="s">
        <v>161</v>
      </c>
      <c r="H4894" t="s">
        <v>109</v>
      </c>
      <c r="I4894" t="s">
        <v>1557</v>
      </c>
      <c r="J4894" t="s">
        <v>40</v>
      </c>
      <c r="K4894" t="s">
        <v>41</v>
      </c>
      <c r="L4894" t="s">
        <v>51</v>
      </c>
      <c r="M4894" s="3">
        <v>17000</v>
      </c>
      <c r="N4894" t="s">
        <v>59</v>
      </c>
      <c r="O4894" t="s">
        <v>111</v>
      </c>
      <c r="P4894">
        <v>6411316</v>
      </c>
      <c r="Q4894" t="s">
        <v>61</v>
      </c>
    </row>
    <row r="4895" spans="1:17" x14ac:dyDescent="0.35">
      <c r="A4895" t="s">
        <v>6723</v>
      </c>
      <c r="B4895" s="1">
        <v>44797</v>
      </c>
      <c r="C4895" t="s">
        <v>787</v>
      </c>
      <c r="D4895" t="s">
        <v>18</v>
      </c>
      <c r="E4895" s="3">
        <v>13500</v>
      </c>
      <c r="F48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895" t="s">
        <v>148</v>
      </c>
      <c r="H4895" t="s">
        <v>31</v>
      </c>
      <c r="I4895" t="s">
        <v>348</v>
      </c>
      <c r="J4895" t="s">
        <v>40</v>
      </c>
      <c r="K4895" t="s">
        <v>41</v>
      </c>
      <c r="L4895" t="s">
        <v>51</v>
      </c>
      <c r="M4895" s="3">
        <v>16001</v>
      </c>
      <c r="N4895" t="s">
        <v>59</v>
      </c>
      <c r="O4895" t="s">
        <v>84</v>
      </c>
      <c r="P4895">
        <v>7000827</v>
      </c>
      <c r="Q4895" t="s">
        <v>61</v>
      </c>
    </row>
    <row r="4896" spans="1:17" x14ac:dyDescent="0.35">
      <c r="A4896" t="s">
        <v>6724</v>
      </c>
      <c r="B4896" s="1">
        <v>44797</v>
      </c>
      <c r="C4896" t="s">
        <v>789</v>
      </c>
      <c r="D4896" t="s">
        <v>18</v>
      </c>
      <c r="E4896" s="3">
        <v>1270000</v>
      </c>
      <c r="F48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96" t="s">
        <v>91</v>
      </c>
      <c r="H4896" t="s">
        <v>320</v>
      </c>
      <c r="I4896" t="s">
        <v>479</v>
      </c>
      <c r="J4896" t="s">
        <v>40</v>
      </c>
      <c r="K4896" t="s">
        <v>41</v>
      </c>
      <c r="L4896" t="s">
        <v>51</v>
      </c>
      <c r="M4896" s="3">
        <v>26000</v>
      </c>
      <c r="N4896" t="s">
        <v>73</v>
      </c>
      <c r="O4896" t="s">
        <v>111</v>
      </c>
      <c r="P4896">
        <v>6140850</v>
      </c>
      <c r="Q4896" t="s">
        <v>74</v>
      </c>
    </row>
    <row r="4897" spans="1:17" x14ac:dyDescent="0.35">
      <c r="A4897" t="s">
        <v>6725</v>
      </c>
      <c r="B4897" s="1">
        <v>44797</v>
      </c>
      <c r="C4897" t="s">
        <v>789</v>
      </c>
      <c r="D4897" t="s">
        <v>87</v>
      </c>
      <c r="E4897" s="3">
        <v>900000</v>
      </c>
      <c r="F48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897" t="s">
        <v>153</v>
      </c>
      <c r="H4897" t="s">
        <v>95</v>
      </c>
      <c r="I4897" t="s">
        <v>96</v>
      </c>
      <c r="J4897" t="s">
        <v>40</v>
      </c>
      <c r="K4897" t="s">
        <v>41</v>
      </c>
      <c r="L4897" t="s">
        <v>24</v>
      </c>
      <c r="M4897" s="3">
        <v>69001</v>
      </c>
      <c r="N4897" t="s">
        <v>67</v>
      </c>
      <c r="O4897" t="s">
        <v>84</v>
      </c>
      <c r="P4897">
        <v>6560783</v>
      </c>
      <c r="Q4897" t="s">
        <v>74</v>
      </c>
    </row>
    <row r="4898" spans="1:17" x14ac:dyDescent="0.35">
      <c r="A4898" t="s">
        <v>6726</v>
      </c>
      <c r="B4898" s="1">
        <v>44797</v>
      </c>
      <c r="C4898" t="s">
        <v>4255</v>
      </c>
      <c r="D4898" t="s">
        <v>18</v>
      </c>
      <c r="E4898" s="3">
        <v>1137500</v>
      </c>
      <c r="F48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98" t="s">
        <v>99</v>
      </c>
      <c r="H4898" t="s">
        <v>20</v>
      </c>
      <c r="I4898" t="s">
        <v>752</v>
      </c>
      <c r="J4898" t="s">
        <v>22</v>
      </c>
      <c r="K4898" t="s">
        <v>23</v>
      </c>
      <c r="L4898" t="s">
        <v>42</v>
      </c>
      <c r="M4898" s="3">
        <v>31750</v>
      </c>
      <c r="N4898" t="s">
        <v>33</v>
      </c>
      <c r="O4898" t="s">
        <v>111</v>
      </c>
      <c r="P4898">
        <v>8594170</v>
      </c>
      <c r="Q4898" t="s">
        <v>34</v>
      </c>
    </row>
    <row r="4899" spans="1:17" x14ac:dyDescent="0.35">
      <c r="A4899" t="s">
        <v>6727</v>
      </c>
      <c r="B4899" s="1">
        <v>44797</v>
      </c>
      <c r="C4899" t="s">
        <v>2859</v>
      </c>
      <c r="D4899" t="s">
        <v>87</v>
      </c>
      <c r="E4899" s="3">
        <v>1625000</v>
      </c>
      <c r="F48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899" t="s">
        <v>104</v>
      </c>
      <c r="H4899" t="s">
        <v>100</v>
      </c>
      <c r="I4899" t="s">
        <v>430</v>
      </c>
      <c r="J4899" t="s">
        <v>22</v>
      </c>
      <c r="K4899" t="s">
        <v>23</v>
      </c>
      <c r="L4899" t="s">
        <v>42</v>
      </c>
      <c r="M4899" s="3">
        <v>39500</v>
      </c>
      <c r="N4899" t="s">
        <v>43</v>
      </c>
      <c r="O4899" t="s">
        <v>111</v>
      </c>
      <c r="P4899">
        <v>6208227</v>
      </c>
      <c r="Q4899" t="s">
        <v>45</v>
      </c>
    </row>
    <row r="4900" spans="1:17" x14ac:dyDescent="0.35">
      <c r="A4900" t="s">
        <v>6728</v>
      </c>
      <c r="B4900" s="1">
        <v>44797</v>
      </c>
      <c r="C4900" t="s">
        <v>2198</v>
      </c>
      <c r="D4900" t="s">
        <v>18</v>
      </c>
      <c r="E4900" s="3">
        <v>1415000</v>
      </c>
      <c r="F49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00" t="s">
        <v>143</v>
      </c>
      <c r="H4900" t="s">
        <v>49</v>
      </c>
      <c r="I4900" t="s">
        <v>124</v>
      </c>
      <c r="J4900" t="s">
        <v>22</v>
      </c>
      <c r="K4900" t="s">
        <v>23</v>
      </c>
      <c r="L4900" t="s">
        <v>24</v>
      </c>
      <c r="M4900" s="3">
        <v>21500</v>
      </c>
      <c r="N4900" t="s">
        <v>52</v>
      </c>
      <c r="O4900" t="s">
        <v>26</v>
      </c>
      <c r="P4900">
        <v>8103558</v>
      </c>
      <c r="Q4900" t="s">
        <v>53</v>
      </c>
    </row>
    <row r="4901" spans="1:17" x14ac:dyDescent="0.35">
      <c r="A4901" t="s">
        <v>6729</v>
      </c>
      <c r="B4901" s="1">
        <v>44797</v>
      </c>
      <c r="C4901" t="s">
        <v>2866</v>
      </c>
      <c r="D4901" t="s">
        <v>18</v>
      </c>
      <c r="E4901" s="3">
        <v>1560000</v>
      </c>
      <c r="F49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01" t="s">
        <v>148</v>
      </c>
      <c r="H4901" t="s">
        <v>157</v>
      </c>
      <c r="I4901" t="s">
        <v>197</v>
      </c>
      <c r="J4901" t="s">
        <v>22</v>
      </c>
      <c r="K4901" t="s">
        <v>23</v>
      </c>
      <c r="L4901" t="s">
        <v>51</v>
      </c>
      <c r="M4901" s="3">
        <v>62000</v>
      </c>
      <c r="N4901" t="s">
        <v>59</v>
      </c>
      <c r="O4901" t="s">
        <v>60</v>
      </c>
      <c r="P4901">
        <v>6678378</v>
      </c>
      <c r="Q4901" t="s">
        <v>61</v>
      </c>
    </row>
    <row r="4902" spans="1:17" x14ac:dyDescent="0.35">
      <c r="A4902" t="s">
        <v>6730</v>
      </c>
      <c r="B4902" s="1">
        <v>44797</v>
      </c>
      <c r="C4902" t="s">
        <v>2431</v>
      </c>
      <c r="D4902" t="s">
        <v>87</v>
      </c>
      <c r="E4902" s="3">
        <v>700000</v>
      </c>
      <c r="F49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02" t="s">
        <v>77</v>
      </c>
      <c r="H4902" t="s">
        <v>31</v>
      </c>
      <c r="I4902" t="s">
        <v>348</v>
      </c>
      <c r="J4902" t="s">
        <v>22</v>
      </c>
      <c r="K4902" t="s">
        <v>23</v>
      </c>
      <c r="L4902" t="s">
        <v>42</v>
      </c>
      <c r="M4902" s="3">
        <v>57001</v>
      </c>
      <c r="N4902" t="s">
        <v>73</v>
      </c>
      <c r="O4902" t="s">
        <v>84</v>
      </c>
      <c r="P4902">
        <v>7346714</v>
      </c>
      <c r="Q4902" t="s">
        <v>74</v>
      </c>
    </row>
    <row r="4903" spans="1:17" x14ac:dyDescent="0.35">
      <c r="A4903" t="s">
        <v>6731</v>
      </c>
      <c r="B4903" s="1">
        <v>44797</v>
      </c>
      <c r="C4903" t="s">
        <v>816</v>
      </c>
      <c r="D4903" t="s">
        <v>18</v>
      </c>
      <c r="E4903" s="3">
        <v>530000</v>
      </c>
      <c r="F49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03" t="s">
        <v>77</v>
      </c>
      <c r="H4903" t="s">
        <v>175</v>
      </c>
      <c r="I4903" t="s">
        <v>579</v>
      </c>
      <c r="J4903" t="s">
        <v>40</v>
      </c>
      <c r="K4903" t="s">
        <v>41</v>
      </c>
      <c r="L4903" t="s">
        <v>24</v>
      </c>
      <c r="M4903" s="3">
        <v>18000</v>
      </c>
      <c r="N4903" t="s">
        <v>73</v>
      </c>
      <c r="O4903" t="s">
        <v>26</v>
      </c>
      <c r="P4903">
        <v>7216694</v>
      </c>
      <c r="Q4903" t="s">
        <v>74</v>
      </c>
    </row>
    <row r="4904" spans="1:17" x14ac:dyDescent="0.35">
      <c r="A4904" t="s">
        <v>6732</v>
      </c>
      <c r="B4904" s="1">
        <v>44797</v>
      </c>
      <c r="C4904" t="s">
        <v>6733</v>
      </c>
      <c r="D4904" t="s">
        <v>18</v>
      </c>
      <c r="E4904" s="3">
        <v>2210000</v>
      </c>
      <c r="F49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04" t="s">
        <v>81</v>
      </c>
      <c r="H4904" t="s">
        <v>144</v>
      </c>
      <c r="I4904" t="s">
        <v>1184</v>
      </c>
      <c r="J4904" t="s">
        <v>40</v>
      </c>
      <c r="K4904" t="s">
        <v>41</v>
      </c>
      <c r="L4904" t="s">
        <v>24</v>
      </c>
      <c r="M4904" s="3">
        <v>16001</v>
      </c>
      <c r="N4904" t="s">
        <v>67</v>
      </c>
      <c r="O4904" t="s">
        <v>84</v>
      </c>
      <c r="P4904">
        <v>6244509</v>
      </c>
      <c r="Q4904" t="s">
        <v>74</v>
      </c>
    </row>
    <row r="4905" spans="1:17" x14ac:dyDescent="0.35">
      <c r="A4905" t="s">
        <v>6734</v>
      </c>
      <c r="B4905" s="1">
        <v>44797</v>
      </c>
      <c r="C4905" t="s">
        <v>453</v>
      </c>
      <c r="D4905" t="s">
        <v>18</v>
      </c>
      <c r="E4905" s="3">
        <v>1506000</v>
      </c>
      <c r="F49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05" t="s">
        <v>292</v>
      </c>
      <c r="H4905" t="s">
        <v>20</v>
      </c>
      <c r="I4905" t="s">
        <v>317</v>
      </c>
      <c r="J4905" t="s">
        <v>40</v>
      </c>
      <c r="K4905" t="s">
        <v>41</v>
      </c>
      <c r="L4905" t="s">
        <v>24</v>
      </c>
      <c r="M4905" s="3">
        <v>22600</v>
      </c>
      <c r="N4905" t="s">
        <v>43</v>
      </c>
      <c r="O4905" t="s">
        <v>60</v>
      </c>
      <c r="P4905">
        <v>6952563</v>
      </c>
      <c r="Q4905" t="s">
        <v>45</v>
      </c>
    </row>
    <row r="4906" spans="1:17" x14ac:dyDescent="0.35">
      <c r="A4906" t="s">
        <v>6735</v>
      </c>
      <c r="B4906" s="1">
        <v>44797</v>
      </c>
      <c r="C4906" t="s">
        <v>3136</v>
      </c>
      <c r="D4906" t="s">
        <v>18</v>
      </c>
      <c r="E4906" s="3">
        <v>1150000</v>
      </c>
      <c r="F49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06" t="s">
        <v>296</v>
      </c>
      <c r="H4906" t="s">
        <v>188</v>
      </c>
      <c r="I4906" t="s">
        <v>209</v>
      </c>
      <c r="J4906" t="s">
        <v>40</v>
      </c>
      <c r="K4906" t="s">
        <v>41</v>
      </c>
      <c r="L4906" t="s">
        <v>51</v>
      </c>
      <c r="M4906" s="3">
        <v>21000</v>
      </c>
      <c r="N4906" t="s">
        <v>52</v>
      </c>
      <c r="O4906" t="s">
        <v>111</v>
      </c>
      <c r="P4906">
        <v>6912010</v>
      </c>
      <c r="Q4906" t="s">
        <v>53</v>
      </c>
    </row>
    <row r="4907" spans="1:17" x14ac:dyDescent="0.35">
      <c r="A4907" t="s">
        <v>6736</v>
      </c>
      <c r="B4907" s="1">
        <v>44797</v>
      </c>
      <c r="C4907" t="s">
        <v>524</v>
      </c>
      <c r="D4907" t="s">
        <v>18</v>
      </c>
      <c r="E4907" s="3">
        <v>13500</v>
      </c>
      <c r="F49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07" t="s">
        <v>161</v>
      </c>
      <c r="H4907" t="s">
        <v>109</v>
      </c>
      <c r="I4907" t="s">
        <v>110</v>
      </c>
      <c r="J4907" t="s">
        <v>40</v>
      </c>
      <c r="K4907" t="s">
        <v>41</v>
      </c>
      <c r="L4907" t="s">
        <v>42</v>
      </c>
      <c r="M4907" s="3">
        <v>21000</v>
      </c>
      <c r="N4907" t="s">
        <v>59</v>
      </c>
      <c r="O4907" t="s">
        <v>111</v>
      </c>
      <c r="P4907">
        <v>6605461</v>
      </c>
      <c r="Q4907" t="s">
        <v>61</v>
      </c>
    </row>
    <row r="4908" spans="1:17" x14ac:dyDescent="0.35">
      <c r="A4908" t="s">
        <v>6737</v>
      </c>
      <c r="B4908" s="1">
        <v>44797</v>
      </c>
      <c r="C4908" t="s">
        <v>3139</v>
      </c>
      <c r="D4908" t="s">
        <v>18</v>
      </c>
      <c r="E4908" s="3">
        <v>363000</v>
      </c>
      <c r="F49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908" t="s">
        <v>81</v>
      </c>
      <c r="H4908" t="s">
        <v>20</v>
      </c>
      <c r="I4908" t="s">
        <v>705</v>
      </c>
      <c r="J4908" t="s">
        <v>40</v>
      </c>
      <c r="K4908" t="s">
        <v>41</v>
      </c>
      <c r="L4908" t="s">
        <v>24</v>
      </c>
      <c r="M4908" s="3">
        <v>18000</v>
      </c>
      <c r="N4908" t="s">
        <v>67</v>
      </c>
      <c r="O4908" t="s">
        <v>26</v>
      </c>
      <c r="P4908">
        <v>6736993</v>
      </c>
      <c r="Q4908" t="s">
        <v>68</v>
      </c>
    </row>
    <row r="4909" spans="1:17" x14ac:dyDescent="0.35">
      <c r="A4909" t="s">
        <v>6738</v>
      </c>
      <c r="B4909" s="1">
        <v>44797</v>
      </c>
      <c r="C4909" t="s">
        <v>636</v>
      </c>
      <c r="D4909" t="s">
        <v>18</v>
      </c>
      <c r="E4909" s="3">
        <v>1360000</v>
      </c>
      <c r="F49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09" t="s">
        <v>91</v>
      </c>
      <c r="H4909" t="s">
        <v>175</v>
      </c>
      <c r="I4909" t="s">
        <v>221</v>
      </c>
      <c r="J4909" t="s">
        <v>40</v>
      </c>
      <c r="K4909" t="s">
        <v>41</v>
      </c>
      <c r="L4909" t="s">
        <v>51</v>
      </c>
      <c r="M4909" s="3">
        <v>17000</v>
      </c>
      <c r="N4909" t="s">
        <v>73</v>
      </c>
      <c r="O4909" t="s">
        <v>60</v>
      </c>
      <c r="P4909">
        <v>8939455</v>
      </c>
      <c r="Q4909" t="s">
        <v>74</v>
      </c>
    </row>
    <row r="4910" spans="1:17" x14ac:dyDescent="0.35">
      <c r="A4910" t="s">
        <v>6739</v>
      </c>
      <c r="B4910" s="1">
        <v>44797</v>
      </c>
      <c r="C4910" t="s">
        <v>1057</v>
      </c>
      <c r="D4910" t="s">
        <v>87</v>
      </c>
      <c r="E4910" s="3">
        <v>841000</v>
      </c>
      <c r="F49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10" t="s">
        <v>167</v>
      </c>
      <c r="H4910" t="s">
        <v>320</v>
      </c>
      <c r="I4910" t="s">
        <v>479</v>
      </c>
      <c r="J4910" t="s">
        <v>22</v>
      </c>
      <c r="K4910" t="s">
        <v>23</v>
      </c>
      <c r="L4910" t="s">
        <v>24</v>
      </c>
      <c r="M4910" s="3">
        <v>60001</v>
      </c>
      <c r="N4910" t="s">
        <v>25</v>
      </c>
      <c r="O4910" t="s">
        <v>111</v>
      </c>
      <c r="P4910">
        <v>7319912</v>
      </c>
      <c r="Q4910" t="s">
        <v>27</v>
      </c>
    </row>
    <row r="4911" spans="1:17" x14ac:dyDescent="0.35">
      <c r="A4911" t="s">
        <v>6740</v>
      </c>
      <c r="B4911" s="1">
        <v>44797</v>
      </c>
      <c r="C4911" t="s">
        <v>3143</v>
      </c>
      <c r="D4911" t="s">
        <v>87</v>
      </c>
      <c r="E4911" s="3">
        <v>897500</v>
      </c>
      <c r="F49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11" t="s">
        <v>99</v>
      </c>
      <c r="H4911" t="s">
        <v>445</v>
      </c>
      <c r="I4911" t="s">
        <v>929</v>
      </c>
      <c r="J4911" t="s">
        <v>22</v>
      </c>
      <c r="K4911" t="s">
        <v>23</v>
      </c>
      <c r="L4911" t="s">
        <v>51</v>
      </c>
      <c r="M4911" s="3">
        <v>27501</v>
      </c>
      <c r="N4911" t="s">
        <v>33</v>
      </c>
      <c r="O4911" t="s">
        <v>26</v>
      </c>
      <c r="P4911">
        <v>6809750</v>
      </c>
      <c r="Q4911" t="s">
        <v>34</v>
      </c>
    </row>
    <row r="4912" spans="1:17" x14ac:dyDescent="0.35">
      <c r="A4912" t="s">
        <v>6741</v>
      </c>
      <c r="B4912" s="1">
        <v>44797</v>
      </c>
      <c r="C4912" t="s">
        <v>3145</v>
      </c>
      <c r="D4912" t="s">
        <v>87</v>
      </c>
      <c r="E4912" s="3">
        <v>810000</v>
      </c>
      <c r="F49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12" t="s">
        <v>104</v>
      </c>
      <c r="H4912" t="s">
        <v>127</v>
      </c>
      <c r="I4912" t="s">
        <v>128</v>
      </c>
      <c r="J4912" t="s">
        <v>22</v>
      </c>
      <c r="K4912" t="s">
        <v>23</v>
      </c>
      <c r="L4912" t="s">
        <v>51</v>
      </c>
      <c r="M4912" s="3">
        <v>21000</v>
      </c>
      <c r="N4912" t="s">
        <v>43</v>
      </c>
      <c r="O4912" t="s">
        <v>111</v>
      </c>
      <c r="P4912">
        <v>8889480</v>
      </c>
      <c r="Q4912" t="s">
        <v>45</v>
      </c>
    </row>
    <row r="4913" spans="1:17" x14ac:dyDescent="0.35">
      <c r="A4913" t="s">
        <v>6742</v>
      </c>
      <c r="B4913" s="1">
        <v>44797</v>
      </c>
      <c r="C4913" t="s">
        <v>720</v>
      </c>
      <c r="D4913" t="s">
        <v>18</v>
      </c>
      <c r="E4913" s="3">
        <v>13500</v>
      </c>
      <c r="F49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13" t="s">
        <v>143</v>
      </c>
      <c r="H4913" t="s">
        <v>38</v>
      </c>
      <c r="I4913" t="s">
        <v>39</v>
      </c>
      <c r="J4913" t="s">
        <v>40</v>
      </c>
      <c r="K4913" t="s">
        <v>41</v>
      </c>
      <c r="L4913" t="s">
        <v>24</v>
      </c>
      <c r="M4913" s="3">
        <v>29000</v>
      </c>
      <c r="N4913" t="s">
        <v>52</v>
      </c>
      <c r="O4913" t="s">
        <v>44</v>
      </c>
      <c r="P4913">
        <v>8469376</v>
      </c>
      <c r="Q4913" t="s">
        <v>53</v>
      </c>
    </row>
    <row r="4914" spans="1:17" x14ac:dyDescent="0.35">
      <c r="A4914" t="s">
        <v>6743</v>
      </c>
      <c r="B4914" s="1">
        <v>44797</v>
      </c>
      <c r="C4914" t="s">
        <v>722</v>
      </c>
      <c r="D4914" t="s">
        <v>87</v>
      </c>
      <c r="E4914" s="3">
        <v>1270000</v>
      </c>
      <c r="F49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14" t="s">
        <v>148</v>
      </c>
      <c r="H4914" t="s">
        <v>149</v>
      </c>
      <c r="I4914" t="s">
        <v>150</v>
      </c>
      <c r="J4914" t="s">
        <v>22</v>
      </c>
      <c r="K4914" t="s">
        <v>23</v>
      </c>
      <c r="L4914" t="s">
        <v>24</v>
      </c>
      <c r="M4914" s="3">
        <v>22000</v>
      </c>
      <c r="N4914" t="s">
        <v>59</v>
      </c>
      <c r="O4914" t="s">
        <v>44</v>
      </c>
      <c r="P4914">
        <v>8206869</v>
      </c>
      <c r="Q4914" t="s">
        <v>61</v>
      </c>
    </row>
    <row r="4915" spans="1:17" x14ac:dyDescent="0.35">
      <c r="A4915" t="s">
        <v>6744</v>
      </c>
      <c r="B4915" s="1">
        <v>44797</v>
      </c>
      <c r="C4915" t="s">
        <v>724</v>
      </c>
      <c r="D4915" t="s">
        <v>18</v>
      </c>
      <c r="E4915" s="3">
        <v>640000</v>
      </c>
      <c r="F49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15" t="s">
        <v>153</v>
      </c>
      <c r="H4915" t="s">
        <v>31</v>
      </c>
      <c r="I4915" t="s">
        <v>234</v>
      </c>
      <c r="J4915" t="s">
        <v>40</v>
      </c>
      <c r="K4915" t="s">
        <v>41</v>
      </c>
      <c r="L4915" t="s">
        <v>42</v>
      </c>
      <c r="M4915" s="3">
        <v>37000</v>
      </c>
      <c r="N4915" t="s">
        <v>67</v>
      </c>
      <c r="O4915" t="s">
        <v>60</v>
      </c>
      <c r="P4915">
        <v>8971653</v>
      </c>
      <c r="Q4915" t="s">
        <v>68</v>
      </c>
    </row>
    <row r="4916" spans="1:17" x14ac:dyDescent="0.35">
      <c r="A4916" t="s">
        <v>6745</v>
      </c>
      <c r="B4916" s="1">
        <v>44797</v>
      </c>
      <c r="C4916" t="s">
        <v>2567</v>
      </c>
      <c r="D4916" t="s">
        <v>18</v>
      </c>
      <c r="E4916" s="3">
        <v>13500</v>
      </c>
      <c r="F49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16" t="s">
        <v>77</v>
      </c>
      <c r="H4916" t="s">
        <v>118</v>
      </c>
      <c r="I4916" t="s">
        <v>428</v>
      </c>
      <c r="J4916" t="s">
        <v>40</v>
      </c>
      <c r="K4916" t="s">
        <v>41</v>
      </c>
      <c r="L4916" t="s">
        <v>51</v>
      </c>
      <c r="M4916" s="3">
        <v>13000</v>
      </c>
      <c r="N4916" t="s">
        <v>73</v>
      </c>
      <c r="O4916" t="s">
        <v>26</v>
      </c>
      <c r="P4916">
        <v>7804515</v>
      </c>
      <c r="Q4916" t="s">
        <v>74</v>
      </c>
    </row>
    <row r="4917" spans="1:17" x14ac:dyDescent="0.35">
      <c r="A4917" t="s">
        <v>6746</v>
      </c>
      <c r="B4917" s="1">
        <v>44797</v>
      </c>
      <c r="C4917" t="s">
        <v>726</v>
      </c>
      <c r="D4917" t="s">
        <v>18</v>
      </c>
      <c r="E4917" s="3">
        <v>13500</v>
      </c>
      <c r="F49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17" t="s">
        <v>161</v>
      </c>
      <c r="H4917" t="s">
        <v>31</v>
      </c>
      <c r="I4917" t="s">
        <v>32</v>
      </c>
      <c r="J4917" t="s">
        <v>22</v>
      </c>
      <c r="K4917" t="s">
        <v>23</v>
      </c>
      <c r="L4917" t="s">
        <v>24</v>
      </c>
      <c r="M4917" s="3">
        <v>24000</v>
      </c>
      <c r="N4917" t="s">
        <v>59</v>
      </c>
      <c r="O4917" t="s">
        <v>26</v>
      </c>
      <c r="P4917">
        <v>6907552</v>
      </c>
      <c r="Q4917" t="s">
        <v>61</v>
      </c>
    </row>
    <row r="4918" spans="1:17" x14ac:dyDescent="0.35">
      <c r="A4918" t="s">
        <v>6747</v>
      </c>
      <c r="B4918" s="1">
        <v>44797</v>
      </c>
      <c r="C4918" t="s">
        <v>762</v>
      </c>
      <c r="D4918" t="s">
        <v>18</v>
      </c>
      <c r="E4918" s="3">
        <v>850000</v>
      </c>
      <c r="F49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18" t="s">
        <v>81</v>
      </c>
      <c r="H4918" t="s">
        <v>149</v>
      </c>
      <c r="I4918" t="s">
        <v>614</v>
      </c>
      <c r="J4918" t="s">
        <v>22</v>
      </c>
      <c r="K4918" t="s">
        <v>23</v>
      </c>
      <c r="L4918" t="s">
        <v>24</v>
      </c>
      <c r="M4918" s="3">
        <v>9000</v>
      </c>
      <c r="N4918" t="s">
        <v>67</v>
      </c>
      <c r="O4918" t="s">
        <v>60</v>
      </c>
      <c r="P4918">
        <v>7221578</v>
      </c>
      <c r="Q4918" t="s">
        <v>68</v>
      </c>
    </row>
    <row r="4919" spans="1:17" x14ac:dyDescent="0.35">
      <c r="A4919" t="s">
        <v>6748</v>
      </c>
      <c r="B4919" s="1">
        <v>44797</v>
      </c>
      <c r="C4919" t="s">
        <v>6749</v>
      </c>
      <c r="D4919" t="s">
        <v>18</v>
      </c>
      <c r="E4919" s="3">
        <v>13500</v>
      </c>
      <c r="F491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19" t="s">
        <v>161</v>
      </c>
      <c r="H4919" t="s">
        <v>20</v>
      </c>
      <c r="I4919" t="s">
        <v>308</v>
      </c>
      <c r="J4919" t="s">
        <v>40</v>
      </c>
      <c r="K4919" t="s">
        <v>41</v>
      </c>
      <c r="L4919" t="s">
        <v>42</v>
      </c>
      <c r="M4919" s="3">
        <v>24000</v>
      </c>
      <c r="N4919" t="s">
        <v>59</v>
      </c>
      <c r="O4919" t="s">
        <v>84</v>
      </c>
      <c r="P4919">
        <v>6959283</v>
      </c>
      <c r="Q4919" t="s">
        <v>61</v>
      </c>
    </row>
    <row r="4920" spans="1:17" x14ac:dyDescent="0.35">
      <c r="A4920" t="s">
        <v>6750</v>
      </c>
      <c r="B4920" s="1">
        <v>44797</v>
      </c>
      <c r="C4920" t="s">
        <v>1385</v>
      </c>
      <c r="D4920" t="s">
        <v>18</v>
      </c>
      <c r="E4920" s="3">
        <v>1600000</v>
      </c>
      <c r="F492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20" t="s">
        <v>161</v>
      </c>
      <c r="H4920" t="s">
        <v>149</v>
      </c>
      <c r="I4920" t="s">
        <v>330</v>
      </c>
      <c r="J4920" t="s">
        <v>22</v>
      </c>
      <c r="K4920" t="s">
        <v>23</v>
      </c>
      <c r="L4920" t="s">
        <v>24</v>
      </c>
      <c r="M4920" s="3">
        <v>16000</v>
      </c>
      <c r="N4920" t="s">
        <v>59</v>
      </c>
      <c r="O4920" t="s">
        <v>111</v>
      </c>
      <c r="P4920">
        <v>7947017</v>
      </c>
      <c r="Q4920" t="s">
        <v>61</v>
      </c>
    </row>
    <row r="4921" spans="1:17" x14ac:dyDescent="0.35">
      <c r="A4921" t="s">
        <v>6751</v>
      </c>
      <c r="B4921" s="1">
        <v>44797</v>
      </c>
      <c r="C4921" t="s">
        <v>3461</v>
      </c>
      <c r="D4921" t="s">
        <v>87</v>
      </c>
      <c r="E4921" s="3">
        <v>1230000</v>
      </c>
      <c r="F492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21" t="s">
        <v>81</v>
      </c>
      <c r="H4921" t="s">
        <v>304</v>
      </c>
      <c r="I4921" t="s">
        <v>305</v>
      </c>
      <c r="J4921" t="s">
        <v>22</v>
      </c>
      <c r="K4921" t="s">
        <v>23</v>
      </c>
      <c r="L4921" t="s">
        <v>51</v>
      </c>
      <c r="M4921" s="3">
        <v>18000</v>
      </c>
      <c r="N4921" t="s">
        <v>67</v>
      </c>
      <c r="O4921" t="s">
        <v>60</v>
      </c>
      <c r="P4921">
        <v>8165604</v>
      </c>
      <c r="Q4921" t="s">
        <v>68</v>
      </c>
    </row>
    <row r="4922" spans="1:17" x14ac:dyDescent="0.35">
      <c r="A4922" t="s">
        <v>6752</v>
      </c>
      <c r="B4922" s="1">
        <v>44797</v>
      </c>
      <c r="C4922" t="s">
        <v>6753</v>
      </c>
      <c r="D4922" t="s">
        <v>18</v>
      </c>
      <c r="E4922" s="3">
        <v>1055000</v>
      </c>
      <c r="F492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22" t="s">
        <v>91</v>
      </c>
      <c r="H4922" t="s">
        <v>20</v>
      </c>
      <c r="I4922" t="s">
        <v>381</v>
      </c>
      <c r="J4922" t="s">
        <v>22</v>
      </c>
      <c r="K4922" t="s">
        <v>23</v>
      </c>
      <c r="L4922" t="s">
        <v>24</v>
      </c>
      <c r="M4922" s="3">
        <v>22500</v>
      </c>
      <c r="N4922" t="s">
        <v>73</v>
      </c>
      <c r="O4922" t="s">
        <v>60</v>
      </c>
      <c r="P4922">
        <v>7286292</v>
      </c>
      <c r="Q4922" t="s">
        <v>74</v>
      </c>
    </row>
    <row r="4923" spans="1:17" x14ac:dyDescent="0.35">
      <c r="A4923" t="s">
        <v>6754</v>
      </c>
      <c r="B4923" s="1">
        <v>44797</v>
      </c>
      <c r="C4923" t="s">
        <v>3457</v>
      </c>
      <c r="D4923" t="s">
        <v>18</v>
      </c>
      <c r="E4923" s="3">
        <v>850000</v>
      </c>
      <c r="F492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23" t="s">
        <v>167</v>
      </c>
      <c r="H4923" t="s">
        <v>127</v>
      </c>
      <c r="I4923" t="s">
        <v>128</v>
      </c>
      <c r="J4923" t="s">
        <v>22</v>
      </c>
      <c r="K4923" t="s">
        <v>23</v>
      </c>
      <c r="L4923" t="s">
        <v>51</v>
      </c>
      <c r="M4923" s="3">
        <v>21000</v>
      </c>
      <c r="N4923" t="s">
        <v>25</v>
      </c>
      <c r="O4923" t="s">
        <v>111</v>
      </c>
      <c r="P4923">
        <v>7917472</v>
      </c>
      <c r="Q4923" t="s">
        <v>27</v>
      </c>
    </row>
    <row r="4924" spans="1:17" x14ac:dyDescent="0.35">
      <c r="A4924" t="s">
        <v>6755</v>
      </c>
      <c r="B4924" s="1">
        <v>44797</v>
      </c>
      <c r="C4924" t="s">
        <v>448</v>
      </c>
      <c r="D4924" t="s">
        <v>87</v>
      </c>
      <c r="E4924" s="3">
        <v>511500</v>
      </c>
      <c r="F492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24" t="s">
        <v>99</v>
      </c>
      <c r="H4924" t="s">
        <v>20</v>
      </c>
      <c r="I4924" t="s">
        <v>401</v>
      </c>
      <c r="J4924" t="s">
        <v>40</v>
      </c>
      <c r="K4924" t="s">
        <v>41</v>
      </c>
      <c r="L4924" t="s">
        <v>42</v>
      </c>
      <c r="M4924" s="3">
        <v>22500</v>
      </c>
      <c r="N4924" t="s">
        <v>33</v>
      </c>
      <c r="O4924" t="s">
        <v>26</v>
      </c>
      <c r="P4924">
        <v>8590270</v>
      </c>
      <c r="Q4924" t="s">
        <v>34</v>
      </c>
    </row>
    <row r="4925" spans="1:17" x14ac:dyDescent="0.35">
      <c r="A4925" t="s">
        <v>6756</v>
      </c>
      <c r="B4925" s="1">
        <v>44797</v>
      </c>
      <c r="C4925" t="s">
        <v>505</v>
      </c>
      <c r="D4925" t="s">
        <v>87</v>
      </c>
      <c r="E4925" s="3">
        <v>13500</v>
      </c>
      <c r="F492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25" t="s">
        <v>104</v>
      </c>
      <c r="H4925" t="s">
        <v>82</v>
      </c>
      <c r="I4925" t="s">
        <v>436</v>
      </c>
      <c r="J4925" t="s">
        <v>22</v>
      </c>
      <c r="K4925" t="s">
        <v>23</v>
      </c>
      <c r="L4925" t="s">
        <v>51</v>
      </c>
      <c r="M4925" s="3">
        <v>19000</v>
      </c>
      <c r="N4925" t="s">
        <v>43</v>
      </c>
      <c r="O4925" t="s">
        <v>44</v>
      </c>
      <c r="P4925">
        <v>8554133</v>
      </c>
      <c r="Q4925" t="s">
        <v>45</v>
      </c>
    </row>
    <row r="4926" spans="1:17" x14ac:dyDescent="0.35">
      <c r="A4926" t="s">
        <v>6757</v>
      </c>
      <c r="B4926" s="1">
        <v>44797</v>
      </c>
      <c r="C4926" t="s">
        <v>425</v>
      </c>
      <c r="D4926" t="s">
        <v>18</v>
      </c>
      <c r="E4926" s="3">
        <v>13500</v>
      </c>
      <c r="F492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26" t="s">
        <v>143</v>
      </c>
      <c r="H4926" t="s">
        <v>49</v>
      </c>
      <c r="I4926" t="s">
        <v>648</v>
      </c>
      <c r="J4926" t="s">
        <v>22</v>
      </c>
      <c r="K4926" t="s">
        <v>23</v>
      </c>
      <c r="L4926" t="s">
        <v>42</v>
      </c>
      <c r="M4926" s="3">
        <v>31000</v>
      </c>
      <c r="N4926" t="s">
        <v>52</v>
      </c>
      <c r="O4926" t="s">
        <v>60</v>
      </c>
      <c r="P4926">
        <v>6586490</v>
      </c>
      <c r="Q4926" t="s">
        <v>53</v>
      </c>
    </row>
    <row r="4927" spans="1:17" x14ac:dyDescent="0.35">
      <c r="A4927" t="s">
        <v>6758</v>
      </c>
      <c r="B4927" s="1">
        <v>44797</v>
      </c>
      <c r="C4927" t="s">
        <v>1801</v>
      </c>
      <c r="D4927" t="s">
        <v>18</v>
      </c>
      <c r="E4927" s="3">
        <v>13500</v>
      </c>
      <c r="F492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27" t="s">
        <v>148</v>
      </c>
      <c r="H4927" t="s">
        <v>100</v>
      </c>
      <c r="I4927" t="s">
        <v>430</v>
      </c>
      <c r="J4927" t="s">
        <v>40</v>
      </c>
      <c r="K4927" t="s">
        <v>41</v>
      </c>
      <c r="L4927" t="s">
        <v>42</v>
      </c>
      <c r="M4927" s="3">
        <v>61000</v>
      </c>
      <c r="N4927" t="s">
        <v>59</v>
      </c>
      <c r="O4927" t="s">
        <v>111</v>
      </c>
      <c r="P4927">
        <v>8535093</v>
      </c>
      <c r="Q4927" t="s">
        <v>61</v>
      </c>
    </row>
    <row r="4928" spans="1:17" x14ac:dyDescent="0.35">
      <c r="A4928" t="s">
        <v>6759</v>
      </c>
      <c r="B4928" s="1">
        <v>44797</v>
      </c>
      <c r="C4928" t="s">
        <v>2421</v>
      </c>
      <c r="D4928" t="s">
        <v>18</v>
      </c>
      <c r="E4928" s="3">
        <v>13500</v>
      </c>
      <c r="F492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28" t="s">
        <v>153</v>
      </c>
      <c r="H4928" t="s">
        <v>304</v>
      </c>
      <c r="I4928" t="s">
        <v>305</v>
      </c>
      <c r="J4928" t="s">
        <v>22</v>
      </c>
      <c r="K4928" t="s">
        <v>23</v>
      </c>
      <c r="L4928" t="s">
        <v>24</v>
      </c>
      <c r="M4928" s="3">
        <v>26000</v>
      </c>
      <c r="N4928" t="s">
        <v>67</v>
      </c>
      <c r="O4928" t="s">
        <v>60</v>
      </c>
      <c r="P4928">
        <v>7017895</v>
      </c>
      <c r="Q4928" t="s">
        <v>68</v>
      </c>
    </row>
    <row r="4929" spans="1:17" x14ac:dyDescent="0.35">
      <c r="A4929" t="s">
        <v>6760</v>
      </c>
      <c r="B4929" s="1">
        <v>44797</v>
      </c>
      <c r="C4929" t="s">
        <v>6761</v>
      </c>
      <c r="D4929" t="s">
        <v>18</v>
      </c>
      <c r="E4929" s="3">
        <v>942000</v>
      </c>
      <c r="F492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29" t="s">
        <v>77</v>
      </c>
      <c r="H4929" t="s">
        <v>82</v>
      </c>
      <c r="I4929" t="s">
        <v>324</v>
      </c>
      <c r="J4929" t="s">
        <v>40</v>
      </c>
      <c r="K4929" t="s">
        <v>41</v>
      </c>
      <c r="L4929" t="s">
        <v>24</v>
      </c>
      <c r="M4929" s="3">
        <v>26000</v>
      </c>
      <c r="N4929" t="s">
        <v>73</v>
      </c>
      <c r="O4929" t="s">
        <v>26</v>
      </c>
      <c r="P4929">
        <v>8119763</v>
      </c>
      <c r="Q4929" t="s">
        <v>74</v>
      </c>
    </row>
    <row r="4930" spans="1:17" x14ac:dyDescent="0.35">
      <c r="A4930" t="s">
        <v>6762</v>
      </c>
      <c r="B4930" s="1">
        <v>44797</v>
      </c>
      <c r="C4930" t="s">
        <v>2033</v>
      </c>
      <c r="D4930" t="s">
        <v>18</v>
      </c>
      <c r="E4930" s="3">
        <v>945000</v>
      </c>
      <c r="F493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30" t="s">
        <v>19</v>
      </c>
      <c r="H4930" t="s">
        <v>109</v>
      </c>
      <c r="I4930" t="s">
        <v>162</v>
      </c>
      <c r="J4930" t="s">
        <v>22</v>
      </c>
      <c r="K4930" t="s">
        <v>23</v>
      </c>
      <c r="L4930" t="s">
        <v>51</v>
      </c>
      <c r="M4930" s="3">
        <v>21000</v>
      </c>
      <c r="N4930" t="s">
        <v>25</v>
      </c>
      <c r="O4930" t="s">
        <v>60</v>
      </c>
      <c r="P4930">
        <v>6862920</v>
      </c>
      <c r="Q4930" t="s">
        <v>27</v>
      </c>
    </row>
    <row r="4931" spans="1:17" x14ac:dyDescent="0.35">
      <c r="A4931" t="s">
        <v>6763</v>
      </c>
      <c r="B4931" s="1">
        <v>44797</v>
      </c>
      <c r="C4931" t="s">
        <v>989</v>
      </c>
      <c r="D4931" t="s">
        <v>87</v>
      </c>
      <c r="E4931" s="3">
        <v>510000</v>
      </c>
      <c r="F493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31" t="s">
        <v>30</v>
      </c>
      <c r="H4931" t="s">
        <v>175</v>
      </c>
      <c r="I4931" t="s">
        <v>579</v>
      </c>
      <c r="J4931" t="s">
        <v>22</v>
      </c>
      <c r="K4931" t="s">
        <v>23</v>
      </c>
      <c r="L4931" t="s">
        <v>24</v>
      </c>
      <c r="M4931" s="3">
        <v>39000</v>
      </c>
      <c r="N4931" t="s">
        <v>33</v>
      </c>
      <c r="O4931" t="s">
        <v>26</v>
      </c>
      <c r="P4931">
        <v>6811988</v>
      </c>
      <c r="Q4931" t="s">
        <v>34</v>
      </c>
    </row>
    <row r="4932" spans="1:17" x14ac:dyDescent="0.35">
      <c r="A4932" t="s">
        <v>6764</v>
      </c>
      <c r="B4932" s="1">
        <v>44797</v>
      </c>
      <c r="C4932" t="s">
        <v>1734</v>
      </c>
      <c r="D4932" t="s">
        <v>87</v>
      </c>
      <c r="E4932" s="3">
        <v>1231000</v>
      </c>
      <c r="F493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32" t="s">
        <v>143</v>
      </c>
      <c r="H4932" t="s">
        <v>65</v>
      </c>
      <c r="I4932" t="s">
        <v>201</v>
      </c>
      <c r="J4932" t="s">
        <v>22</v>
      </c>
      <c r="K4932" t="s">
        <v>23</v>
      </c>
      <c r="L4932" t="s">
        <v>42</v>
      </c>
      <c r="M4932" s="3">
        <v>39100</v>
      </c>
      <c r="N4932" t="s">
        <v>52</v>
      </c>
      <c r="O4932" t="s">
        <v>84</v>
      </c>
      <c r="P4932">
        <v>6561273</v>
      </c>
      <c r="Q4932" t="s">
        <v>53</v>
      </c>
    </row>
    <row r="4933" spans="1:17" x14ac:dyDescent="0.35">
      <c r="A4933" t="s">
        <v>6765</v>
      </c>
      <c r="B4933" s="1">
        <v>44797</v>
      </c>
      <c r="C4933" t="s">
        <v>583</v>
      </c>
      <c r="D4933" t="s">
        <v>18</v>
      </c>
      <c r="E4933" s="3">
        <v>520000</v>
      </c>
      <c r="F493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33" t="s">
        <v>161</v>
      </c>
      <c r="H4933" t="s">
        <v>20</v>
      </c>
      <c r="I4933" t="s">
        <v>752</v>
      </c>
      <c r="J4933" t="s">
        <v>22</v>
      </c>
      <c r="K4933" t="s">
        <v>23</v>
      </c>
      <c r="L4933" t="s">
        <v>42</v>
      </c>
      <c r="M4933" s="3">
        <v>31000</v>
      </c>
      <c r="N4933" t="s">
        <v>59</v>
      </c>
      <c r="O4933" t="s">
        <v>111</v>
      </c>
      <c r="P4933">
        <v>6106516</v>
      </c>
      <c r="Q4933" t="s">
        <v>27</v>
      </c>
    </row>
    <row r="4934" spans="1:17" x14ac:dyDescent="0.35">
      <c r="A4934" t="s">
        <v>6766</v>
      </c>
      <c r="B4934" s="1">
        <v>44797</v>
      </c>
      <c r="C4934" t="s">
        <v>6767</v>
      </c>
      <c r="D4934" t="s">
        <v>18</v>
      </c>
      <c r="E4934" s="3">
        <v>600000</v>
      </c>
      <c r="F493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34" t="s">
        <v>138</v>
      </c>
      <c r="H4934" t="s">
        <v>82</v>
      </c>
      <c r="I4934" t="s">
        <v>388</v>
      </c>
      <c r="J4934" t="s">
        <v>40</v>
      </c>
      <c r="K4934" t="s">
        <v>41</v>
      </c>
      <c r="L4934" t="s">
        <v>42</v>
      </c>
      <c r="M4934" s="3">
        <v>21000</v>
      </c>
      <c r="N4934" t="s">
        <v>25</v>
      </c>
      <c r="O4934" t="s">
        <v>84</v>
      </c>
      <c r="P4934">
        <v>8081564</v>
      </c>
      <c r="Q4934" t="s">
        <v>74</v>
      </c>
    </row>
    <row r="4935" spans="1:17" x14ac:dyDescent="0.35">
      <c r="A4935" t="s">
        <v>6768</v>
      </c>
      <c r="B4935" s="1">
        <v>44797</v>
      </c>
      <c r="C4935" t="s">
        <v>945</v>
      </c>
      <c r="D4935" t="s">
        <v>87</v>
      </c>
      <c r="E4935" s="3">
        <v>775000</v>
      </c>
      <c r="F493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35" t="s">
        <v>192</v>
      </c>
      <c r="H4935" t="s">
        <v>82</v>
      </c>
      <c r="I4935" t="s">
        <v>388</v>
      </c>
      <c r="J4935" t="s">
        <v>22</v>
      </c>
      <c r="K4935" t="s">
        <v>23</v>
      </c>
      <c r="L4935" t="s">
        <v>42</v>
      </c>
      <c r="M4935" s="3">
        <v>15000</v>
      </c>
      <c r="N4935" t="s">
        <v>33</v>
      </c>
      <c r="O4935" t="s">
        <v>84</v>
      </c>
      <c r="P4935">
        <v>7737352</v>
      </c>
      <c r="Q4935" t="s">
        <v>27</v>
      </c>
    </row>
    <row r="4936" spans="1:17" x14ac:dyDescent="0.35">
      <c r="A4936" t="s">
        <v>6769</v>
      </c>
      <c r="B4936" s="1">
        <v>44797</v>
      </c>
      <c r="C4936" t="s">
        <v>3927</v>
      </c>
      <c r="D4936" t="s">
        <v>18</v>
      </c>
      <c r="E4936" s="3">
        <v>13500</v>
      </c>
      <c r="F493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36" t="s">
        <v>167</v>
      </c>
      <c r="H4936" t="s">
        <v>100</v>
      </c>
      <c r="I4936" t="s">
        <v>1096</v>
      </c>
      <c r="J4936" t="s">
        <v>22</v>
      </c>
      <c r="K4936" t="s">
        <v>23</v>
      </c>
      <c r="L4936" t="s">
        <v>24</v>
      </c>
      <c r="M4936" s="3">
        <v>9000</v>
      </c>
      <c r="N4936" t="s">
        <v>25</v>
      </c>
      <c r="O4936" t="s">
        <v>44</v>
      </c>
      <c r="P4936">
        <v>8220358</v>
      </c>
      <c r="Q4936" t="s">
        <v>53</v>
      </c>
    </row>
    <row r="4937" spans="1:17" x14ac:dyDescent="0.35">
      <c r="A4937" t="s">
        <v>6770</v>
      </c>
      <c r="B4937" s="1">
        <v>44797</v>
      </c>
      <c r="C4937" t="s">
        <v>613</v>
      </c>
      <c r="D4937" t="s">
        <v>87</v>
      </c>
      <c r="E4937" s="3">
        <v>2800000</v>
      </c>
      <c r="F493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37" t="s">
        <v>99</v>
      </c>
      <c r="H4937" t="s">
        <v>20</v>
      </c>
      <c r="I4937" t="s">
        <v>381</v>
      </c>
      <c r="J4937" t="s">
        <v>22</v>
      </c>
      <c r="K4937" t="s">
        <v>23</v>
      </c>
      <c r="L4937" t="s">
        <v>42</v>
      </c>
      <c r="M4937" s="3">
        <v>41000</v>
      </c>
      <c r="N4937" t="s">
        <v>33</v>
      </c>
      <c r="O4937" t="s">
        <v>60</v>
      </c>
      <c r="P4937">
        <v>7953306</v>
      </c>
      <c r="Q4937" t="s">
        <v>61</v>
      </c>
    </row>
    <row r="4938" spans="1:17" x14ac:dyDescent="0.35">
      <c r="A4938" t="s">
        <v>6771</v>
      </c>
      <c r="B4938" s="1">
        <v>44797</v>
      </c>
      <c r="C4938" t="s">
        <v>871</v>
      </c>
      <c r="D4938" t="s">
        <v>18</v>
      </c>
      <c r="E4938" s="3">
        <v>1140000</v>
      </c>
      <c r="F493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38" t="s">
        <v>245</v>
      </c>
      <c r="H4938" t="s">
        <v>49</v>
      </c>
      <c r="I4938" t="s">
        <v>261</v>
      </c>
      <c r="J4938" t="s">
        <v>40</v>
      </c>
      <c r="K4938" t="s">
        <v>41</v>
      </c>
      <c r="L4938" t="s">
        <v>51</v>
      </c>
      <c r="M4938" s="3">
        <v>24000</v>
      </c>
      <c r="N4938" t="s">
        <v>59</v>
      </c>
      <c r="O4938" t="s">
        <v>84</v>
      </c>
      <c r="P4938">
        <v>6592854</v>
      </c>
      <c r="Q4938" t="s">
        <v>53</v>
      </c>
    </row>
    <row r="4939" spans="1:17" x14ac:dyDescent="0.35">
      <c r="A4939" t="s">
        <v>6772</v>
      </c>
      <c r="B4939" s="1">
        <v>44797</v>
      </c>
      <c r="C4939" t="s">
        <v>6773</v>
      </c>
      <c r="D4939" t="s">
        <v>87</v>
      </c>
      <c r="E4939" s="3">
        <v>13500</v>
      </c>
      <c r="F493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39" t="s">
        <v>249</v>
      </c>
      <c r="H4939" t="s">
        <v>49</v>
      </c>
      <c r="I4939" t="s">
        <v>261</v>
      </c>
      <c r="J4939" t="s">
        <v>40</v>
      </c>
      <c r="K4939" t="s">
        <v>41</v>
      </c>
      <c r="L4939" t="s">
        <v>51</v>
      </c>
      <c r="M4939" s="3">
        <v>24000</v>
      </c>
      <c r="N4939" t="s">
        <v>67</v>
      </c>
      <c r="O4939" t="s">
        <v>84</v>
      </c>
      <c r="P4939">
        <v>6122610</v>
      </c>
      <c r="Q4939" t="s">
        <v>61</v>
      </c>
    </row>
    <row r="4940" spans="1:17" x14ac:dyDescent="0.35">
      <c r="A4940" t="s">
        <v>6774</v>
      </c>
      <c r="B4940" s="1">
        <v>44797</v>
      </c>
      <c r="C4940" t="s">
        <v>1992</v>
      </c>
      <c r="D4940" t="s">
        <v>18</v>
      </c>
      <c r="E4940" s="3">
        <v>2700000</v>
      </c>
      <c r="F494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0" t="s">
        <v>148</v>
      </c>
      <c r="H4940" t="s">
        <v>370</v>
      </c>
      <c r="I4940" t="s">
        <v>492</v>
      </c>
      <c r="J4940" t="s">
        <v>40</v>
      </c>
      <c r="K4940" t="s">
        <v>41</v>
      </c>
      <c r="L4940" t="s">
        <v>24</v>
      </c>
      <c r="M4940" s="3">
        <v>69000</v>
      </c>
      <c r="N4940" t="s">
        <v>59</v>
      </c>
      <c r="O4940" t="s">
        <v>111</v>
      </c>
      <c r="P4940">
        <v>7679056</v>
      </c>
      <c r="Q4940" t="s">
        <v>27</v>
      </c>
    </row>
    <row r="4941" spans="1:17" x14ac:dyDescent="0.35">
      <c r="A4941" t="s">
        <v>6775</v>
      </c>
      <c r="B4941" s="1">
        <v>44797</v>
      </c>
      <c r="C4941" t="s">
        <v>659</v>
      </c>
      <c r="D4941" t="s">
        <v>18</v>
      </c>
      <c r="E4941" s="3">
        <v>1116000</v>
      </c>
      <c r="F494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1" t="s">
        <v>153</v>
      </c>
      <c r="H4941" t="s">
        <v>188</v>
      </c>
      <c r="I4941" t="s">
        <v>250</v>
      </c>
      <c r="J4941" t="s">
        <v>40</v>
      </c>
      <c r="K4941" t="s">
        <v>41</v>
      </c>
      <c r="L4941" t="s">
        <v>42</v>
      </c>
      <c r="M4941" s="3">
        <v>82600</v>
      </c>
      <c r="N4941" t="s">
        <v>67</v>
      </c>
      <c r="O4941" t="s">
        <v>60</v>
      </c>
      <c r="P4941">
        <v>6928747</v>
      </c>
      <c r="Q4941" t="s">
        <v>34</v>
      </c>
    </row>
    <row r="4942" spans="1:17" x14ac:dyDescent="0.35">
      <c r="A4942" t="s">
        <v>6776</v>
      </c>
      <c r="B4942" s="1">
        <v>44797</v>
      </c>
      <c r="C4942" t="s">
        <v>688</v>
      </c>
      <c r="D4942" t="s">
        <v>18</v>
      </c>
      <c r="E4942" s="3">
        <v>1573000</v>
      </c>
      <c r="F494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2" t="s">
        <v>77</v>
      </c>
      <c r="H4942" t="s">
        <v>168</v>
      </c>
      <c r="I4942" t="s">
        <v>169</v>
      </c>
      <c r="J4942" t="s">
        <v>40</v>
      </c>
      <c r="K4942" t="s">
        <v>41</v>
      </c>
      <c r="L4942" t="s">
        <v>42</v>
      </c>
      <c r="M4942" s="3">
        <v>49300</v>
      </c>
      <c r="N4942" t="s">
        <v>73</v>
      </c>
      <c r="O4942" t="s">
        <v>60</v>
      </c>
      <c r="P4942">
        <v>6865998</v>
      </c>
      <c r="Q4942" t="s">
        <v>45</v>
      </c>
    </row>
    <row r="4943" spans="1:17" x14ac:dyDescent="0.35">
      <c r="A4943" t="s">
        <v>6777</v>
      </c>
      <c r="B4943" s="1">
        <v>44797</v>
      </c>
      <c r="C4943" t="s">
        <v>589</v>
      </c>
      <c r="D4943" t="s">
        <v>87</v>
      </c>
      <c r="E4943" s="3">
        <v>453000</v>
      </c>
      <c r="F494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943" t="s">
        <v>81</v>
      </c>
      <c r="H4943" t="s">
        <v>127</v>
      </c>
      <c r="I4943" t="s">
        <v>790</v>
      </c>
      <c r="J4943" t="s">
        <v>40</v>
      </c>
      <c r="K4943" t="s">
        <v>41</v>
      </c>
      <c r="L4943" t="s">
        <v>51</v>
      </c>
      <c r="M4943" s="3">
        <v>27000</v>
      </c>
      <c r="N4943" t="s">
        <v>67</v>
      </c>
      <c r="O4943" t="s">
        <v>84</v>
      </c>
      <c r="P4943">
        <v>7383272</v>
      </c>
      <c r="Q4943" t="s">
        <v>61</v>
      </c>
    </row>
    <row r="4944" spans="1:17" x14ac:dyDescent="0.35">
      <c r="A4944" t="s">
        <v>6778</v>
      </c>
      <c r="B4944" s="1">
        <v>44797</v>
      </c>
      <c r="C4944" t="s">
        <v>704</v>
      </c>
      <c r="D4944" t="s">
        <v>18</v>
      </c>
      <c r="E4944" s="3">
        <v>1316000</v>
      </c>
      <c r="F494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4" t="s">
        <v>81</v>
      </c>
      <c r="H4944" t="s">
        <v>38</v>
      </c>
      <c r="I4944" t="s">
        <v>1209</v>
      </c>
      <c r="J4944" t="s">
        <v>22</v>
      </c>
      <c r="K4944" t="s">
        <v>23</v>
      </c>
      <c r="L4944" t="s">
        <v>51</v>
      </c>
      <c r="M4944" s="3">
        <v>75600</v>
      </c>
      <c r="N4944" t="s">
        <v>67</v>
      </c>
      <c r="O4944" t="s">
        <v>60</v>
      </c>
      <c r="P4944">
        <v>8579946</v>
      </c>
      <c r="Q4944" t="s">
        <v>61</v>
      </c>
    </row>
    <row r="4945" spans="1:17" x14ac:dyDescent="0.35">
      <c r="A4945" t="s">
        <v>6779</v>
      </c>
      <c r="B4945" s="1">
        <v>44797</v>
      </c>
      <c r="C4945" t="s">
        <v>4007</v>
      </c>
      <c r="D4945" t="s">
        <v>18</v>
      </c>
      <c r="E4945" s="3">
        <v>1617000</v>
      </c>
      <c r="F494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5" t="s">
        <v>91</v>
      </c>
      <c r="H4945" t="s">
        <v>65</v>
      </c>
      <c r="I4945" t="s">
        <v>172</v>
      </c>
      <c r="J4945" t="s">
        <v>22</v>
      </c>
      <c r="K4945" t="s">
        <v>23</v>
      </c>
      <c r="L4945" t="s">
        <v>42</v>
      </c>
      <c r="M4945" s="3">
        <v>19700</v>
      </c>
      <c r="N4945" t="s">
        <v>73</v>
      </c>
      <c r="O4945" t="s">
        <v>111</v>
      </c>
      <c r="P4945">
        <v>6710472</v>
      </c>
      <c r="Q4945" t="s">
        <v>68</v>
      </c>
    </row>
    <row r="4946" spans="1:17" x14ac:dyDescent="0.35">
      <c r="A4946" t="s">
        <v>6780</v>
      </c>
      <c r="B4946" s="1">
        <v>44797</v>
      </c>
      <c r="C4946" t="s">
        <v>4011</v>
      </c>
      <c r="D4946" t="s">
        <v>18</v>
      </c>
      <c r="E4946" s="3">
        <v>950000</v>
      </c>
      <c r="F494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46" t="s">
        <v>167</v>
      </c>
      <c r="H4946" t="s">
        <v>31</v>
      </c>
      <c r="I4946" t="s">
        <v>570</v>
      </c>
      <c r="J4946" t="s">
        <v>22</v>
      </c>
      <c r="K4946" t="s">
        <v>23</v>
      </c>
      <c r="L4946" t="s">
        <v>42</v>
      </c>
      <c r="M4946" s="3">
        <v>31000</v>
      </c>
      <c r="N4946" t="s">
        <v>25</v>
      </c>
      <c r="O4946" t="s">
        <v>60</v>
      </c>
      <c r="P4946">
        <v>8389810</v>
      </c>
      <c r="Q4946" t="s">
        <v>74</v>
      </c>
    </row>
    <row r="4947" spans="1:17" x14ac:dyDescent="0.35">
      <c r="A4947" t="s">
        <v>6781</v>
      </c>
      <c r="B4947" s="1">
        <v>44798</v>
      </c>
      <c r="C4947" t="s">
        <v>225</v>
      </c>
      <c r="D4947" t="s">
        <v>87</v>
      </c>
      <c r="E4947" s="3">
        <v>1810000</v>
      </c>
      <c r="F494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7" t="s">
        <v>245</v>
      </c>
      <c r="H4947" t="s">
        <v>445</v>
      </c>
      <c r="I4947" t="s">
        <v>519</v>
      </c>
      <c r="J4947" t="s">
        <v>22</v>
      </c>
      <c r="K4947" t="s">
        <v>23</v>
      </c>
      <c r="L4947" t="s">
        <v>51</v>
      </c>
      <c r="M4947" s="3">
        <v>22000</v>
      </c>
      <c r="N4947" t="s">
        <v>59</v>
      </c>
      <c r="O4947" t="s">
        <v>26</v>
      </c>
      <c r="P4947">
        <v>8605463</v>
      </c>
      <c r="Q4947" t="s">
        <v>61</v>
      </c>
    </row>
    <row r="4948" spans="1:17" x14ac:dyDescent="0.35">
      <c r="A4948" t="s">
        <v>6782</v>
      </c>
      <c r="B4948" s="1">
        <v>44798</v>
      </c>
      <c r="C4948" t="s">
        <v>704</v>
      </c>
      <c r="D4948" t="s">
        <v>18</v>
      </c>
      <c r="E4948" s="3">
        <v>1100000</v>
      </c>
      <c r="F494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8" t="s">
        <v>249</v>
      </c>
      <c r="H4948" t="s">
        <v>320</v>
      </c>
      <c r="I4948" t="s">
        <v>342</v>
      </c>
      <c r="J4948" t="s">
        <v>40</v>
      </c>
      <c r="K4948" t="s">
        <v>41</v>
      </c>
      <c r="L4948" t="s">
        <v>24</v>
      </c>
      <c r="M4948" s="3">
        <v>17000</v>
      </c>
      <c r="N4948" t="s">
        <v>67</v>
      </c>
      <c r="O4948" t="s">
        <v>60</v>
      </c>
      <c r="P4948">
        <v>7952345</v>
      </c>
      <c r="Q4948" t="s">
        <v>68</v>
      </c>
    </row>
    <row r="4949" spans="1:17" x14ac:dyDescent="0.35">
      <c r="A4949" t="s">
        <v>6783</v>
      </c>
      <c r="B4949" s="1">
        <v>44798</v>
      </c>
      <c r="C4949" t="s">
        <v>4007</v>
      </c>
      <c r="D4949" t="s">
        <v>18</v>
      </c>
      <c r="E4949" s="3">
        <v>3020000</v>
      </c>
      <c r="F494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49" t="s">
        <v>253</v>
      </c>
      <c r="H4949" t="s">
        <v>149</v>
      </c>
      <c r="I4949" t="s">
        <v>522</v>
      </c>
      <c r="J4949" t="s">
        <v>22</v>
      </c>
      <c r="K4949" t="s">
        <v>23</v>
      </c>
      <c r="L4949" t="s">
        <v>42</v>
      </c>
      <c r="M4949" s="3">
        <v>45000</v>
      </c>
      <c r="N4949" t="s">
        <v>73</v>
      </c>
      <c r="O4949" t="s">
        <v>26</v>
      </c>
      <c r="P4949">
        <v>6117871</v>
      </c>
      <c r="Q4949" t="s">
        <v>74</v>
      </c>
    </row>
    <row r="4950" spans="1:17" x14ac:dyDescent="0.35">
      <c r="A4950" t="s">
        <v>6784</v>
      </c>
      <c r="B4950" s="1">
        <v>44798</v>
      </c>
      <c r="C4950" t="s">
        <v>4009</v>
      </c>
      <c r="D4950" t="s">
        <v>87</v>
      </c>
      <c r="E4950" s="3">
        <v>13500</v>
      </c>
      <c r="F495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50" t="s">
        <v>269</v>
      </c>
      <c r="H4950" t="s">
        <v>304</v>
      </c>
      <c r="I4950" t="s">
        <v>305</v>
      </c>
      <c r="J4950" t="s">
        <v>22</v>
      </c>
      <c r="K4950" t="s">
        <v>23</v>
      </c>
      <c r="L4950" t="s">
        <v>24</v>
      </c>
      <c r="M4950" s="3">
        <v>26000</v>
      </c>
      <c r="N4950" t="s">
        <v>25</v>
      </c>
      <c r="O4950" t="s">
        <v>60</v>
      </c>
      <c r="P4950">
        <v>7864730</v>
      </c>
      <c r="Q4950" t="s">
        <v>27</v>
      </c>
    </row>
    <row r="4951" spans="1:17" x14ac:dyDescent="0.35">
      <c r="A4951" t="s">
        <v>6785</v>
      </c>
      <c r="B4951" s="1">
        <v>44798</v>
      </c>
      <c r="C4951" t="s">
        <v>4011</v>
      </c>
      <c r="D4951" t="s">
        <v>18</v>
      </c>
      <c r="E4951" s="3">
        <v>2950000</v>
      </c>
      <c r="F495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51" t="s">
        <v>289</v>
      </c>
      <c r="H4951" t="s">
        <v>105</v>
      </c>
      <c r="I4951" t="s">
        <v>106</v>
      </c>
      <c r="J4951" t="s">
        <v>40</v>
      </c>
      <c r="K4951" t="s">
        <v>41</v>
      </c>
      <c r="L4951" t="s">
        <v>42</v>
      </c>
      <c r="M4951" s="3">
        <v>21000</v>
      </c>
      <c r="N4951" t="s">
        <v>33</v>
      </c>
      <c r="O4951" t="s">
        <v>60</v>
      </c>
      <c r="P4951">
        <v>7159865</v>
      </c>
      <c r="Q4951" t="s">
        <v>34</v>
      </c>
    </row>
    <row r="4952" spans="1:17" x14ac:dyDescent="0.35">
      <c r="A4952" t="s">
        <v>6786</v>
      </c>
      <c r="B4952" s="1">
        <v>44798</v>
      </c>
      <c r="C4952" t="s">
        <v>2871</v>
      </c>
      <c r="D4952" t="s">
        <v>18</v>
      </c>
      <c r="E4952" s="3">
        <v>876000</v>
      </c>
      <c r="F495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52" t="s">
        <v>81</v>
      </c>
      <c r="H4952" t="s">
        <v>320</v>
      </c>
      <c r="I4952" t="s">
        <v>479</v>
      </c>
      <c r="J4952" t="s">
        <v>40</v>
      </c>
      <c r="K4952" t="s">
        <v>41</v>
      </c>
      <c r="L4952" t="s">
        <v>51</v>
      </c>
      <c r="M4952" s="3">
        <v>26000</v>
      </c>
      <c r="N4952" t="s">
        <v>67</v>
      </c>
      <c r="O4952" t="s">
        <v>111</v>
      </c>
      <c r="P4952">
        <v>8352588</v>
      </c>
      <c r="Q4952" t="s">
        <v>68</v>
      </c>
    </row>
    <row r="4953" spans="1:17" x14ac:dyDescent="0.35">
      <c r="A4953" t="s">
        <v>6787</v>
      </c>
      <c r="B4953" s="1">
        <v>44798</v>
      </c>
      <c r="C4953" t="s">
        <v>2777</v>
      </c>
      <c r="D4953" t="s">
        <v>18</v>
      </c>
      <c r="E4953" s="3">
        <v>802000</v>
      </c>
      <c r="F495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53" t="s">
        <v>161</v>
      </c>
      <c r="H4953" t="s">
        <v>175</v>
      </c>
      <c r="I4953" t="s">
        <v>579</v>
      </c>
      <c r="J4953" t="s">
        <v>22</v>
      </c>
      <c r="K4953" t="s">
        <v>23</v>
      </c>
      <c r="L4953" t="s">
        <v>51</v>
      </c>
      <c r="M4953" s="3">
        <v>10000</v>
      </c>
      <c r="N4953" t="s">
        <v>59</v>
      </c>
      <c r="O4953" t="s">
        <v>26</v>
      </c>
      <c r="P4953">
        <v>6970307</v>
      </c>
      <c r="Q4953" t="s">
        <v>61</v>
      </c>
    </row>
    <row r="4954" spans="1:17" x14ac:dyDescent="0.35">
      <c r="A4954" t="s">
        <v>6788</v>
      </c>
      <c r="B4954" s="1">
        <v>44798</v>
      </c>
      <c r="C4954" t="s">
        <v>2753</v>
      </c>
      <c r="D4954" t="s">
        <v>18</v>
      </c>
      <c r="E4954" s="3">
        <v>2100000</v>
      </c>
      <c r="F495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54" t="s">
        <v>19</v>
      </c>
      <c r="H4954" t="s">
        <v>175</v>
      </c>
      <c r="I4954" t="s">
        <v>266</v>
      </c>
      <c r="J4954" t="s">
        <v>22</v>
      </c>
      <c r="K4954" t="s">
        <v>23</v>
      </c>
      <c r="L4954" t="s">
        <v>24</v>
      </c>
      <c r="M4954" s="3">
        <v>18001</v>
      </c>
      <c r="N4954" t="s">
        <v>25</v>
      </c>
      <c r="O4954" t="s">
        <v>84</v>
      </c>
      <c r="P4954">
        <v>8000021</v>
      </c>
      <c r="Q4954" t="s">
        <v>27</v>
      </c>
    </row>
    <row r="4955" spans="1:17" x14ac:dyDescent="0.35">
      <c r="A4955" t="s">
        <v>6789</v>
      </c>
      <c r="B4955" s="1">
        <v>44798</v>
      </c>
      <c r="C4955" t="s">
        <v>2876</v>
      </c>
      <c r="D4955" t="s">
        <v>18</v>
      </c>
      <c r="E4955" s="3">
        <v>736000</v>
      </c>
      <c r="F495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55" t="s">
        <v>91</v>
      </c>
      <c r="H4955" t="s">
        <v>144</v>
      </c>
      <c r="I4955" t="s">
        <v>145</v>
      </c>
      <c r="J4955" t="s">
        <v>22</v>
      </c>
      <c r="K4955" t="s">
        <v>23</v>
      </c>
      <c r="L4955" t="s">
        <v>51</v>
      </c>
      <c r="M4955" s="3">
        <v>20000</v>
      </c>
      <c r="N4955" t="s">
        <v>73</v>
      </c>
      <c r="O4955" t="s">
        <v>44</v>
      </c>
      <c r="P4955">
        <v>8512861</v>
      </c>
      <c r="Q4955" t="s">
        <v>74</v>
      </c>
    </row>
    <row r="4956" spans="1:17" x14ac:dyDescent="0.35">
      <c r="A4956" t="s">
        <v>6790</v>
      </c>
      <c r="B4956" s="1">
        <v>44798</v>
      </c>
      <c r="C4956" t="s">
        <v>818</v>
      </c>
      <c r="D4956" t="s">
        <v>18</v>
      </c>
      <c r="E4956" s="3">
        <v>755000</v>
      </c>
      <c r="F495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56" t="s">
        <v>167</v>
      </c>
      <c r="H4956" t="s">
        <v>320</v>
      </c>
      <c r="I4956" t="s">
        <v>34</v>
      </c>
      <c r="J4956" t="s">
        <v>22</v>
      </c>
      <c r="K4956" t="s">
        <v>23</v>
      </c>
      <c r="L4956" t="s">
        <v>42</v>
      </c>
      <c r="M4956" s="3">
        <v>24000</v>
      </c>
      <c r="N4956" t="s">
        <v>25</v>
      </c>
      <c r="O4956" t="s">
        <v>44</v>
      </c>
      <c r="P4956">
        <v>8103165</v>
      </c>
      <c r="Q4956" t="s">
        <v>27</v>
      </c>
    </row>
    <row r="4957" spans="1:17" x14ac:dyDescent="0.35">
      <c r="A4957" t="s">
        <v>6791</v>
      </c>
      <c r="B4957" s="1">
        <v>44798</v>
      </c>
      <c r="C4957" t="s">
        <v>805</v>
      </c>
      <c r="D4957" t="s">
        <v>18</v>
      </c>
      <c r="E4957" s="3">
        <v>13500</v>
      </c>
      <c r="F495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57" t="s">
        <v>91</v>
      </c>
      <c r="H4957" t="s">
        <v>82</v>
      </c>
      <c r="I4957" t="s">
        <v>388</v>
      </c>
      <c r="J4957" t="s">
        <v>40</v>
      </c>
      <c r="K4957" t="s">
        <v>41</v>
      </c>
      <c r="L4957" t="s">
        <v>51</v>
      </c>
      <c r="M4957" s="3">
        <v>22000</v>
      </c>
      <c r="N4957" t="s">
        <v>73</v>
      </c>
      <c r="O4957" t="s">
        <v>26</v>
      </c>
      <c r="P4957">
        <v>8838972</v>
      </c>
      <c r="Q4957" t="s">
        <v>74</v>
      </c>
    </row>
    <row r="4958" spans="1:17" x14ac:dyDescent="0.35">
      <c r="A4958" t="s">
        <v>6792</v>
      </c>
      <c r="B4958" s="1">
        <v>44798</v>
      </c>
      <c r="C4958" t="s">
        <v>836</v>
      </c>
      <c r="D4958" t="s">
        <v>18</v>
      </c>
      <c r="E4958" s="3">
        <v>13500</v>
      </c>
      <c r="F495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58" t="s">
        <v>167</v>
      </c>
      <c r="H4958" t="s">
        <v>82</v>
      </c>
      <c r="I4958" t="s">
        <v>436</v>
      </c>
      <c r="J4958" t="s">
        <v>22</v>
      </c>
      <c r="K4958" t="s">
        <v>23</v>
      </c>
      <c r="L4958" t="s">
        <v>51</v>
      </c>
      <c r="M4958" s="3">
        <v>19000</v>
      </c>
      <c r="N4958" t="s">
        <v>25</v>
      </c>
      <c r="O4958" t="s">
        <v>44</v>
      </c>
      <c r="P4958">
        <v>6870986</v>
      </c>
      <c r="Q4958" t="s">
        <v>27</v>
      </c>
    </row>
    <row r="4959" spans="1:17" x14ac:dyDescent="0.35">
      <c r="A4959" t="s">
        <v>6793</v>
      </c>
      <c r="B4959" s="1">
        <v>44798</v>
      </c>
      <c r="C4959" t="s">
        <v>842</v>
      </c>
      <c r="D4959" t="s">
        <v>18</v>
      </c>
      <c r="E4959" s="3">
        <v>784000</v>
      </c>
      <c r="F495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59" t="s">
        <v>99</v>
      </c>
      <c r="H4959" t="s">
        <v>175</v>
      </c>
      <c r="I4959" t="s">
        <v>221</v>
      </c>
      <c r="J4959" t="s">
        <v>40</v>
      </c>
      <c r="K4959" t="s">
        <v>41</v>
      </c>
      <c r="L4959" t="s">
        <v>51</v>
      </c>
      <c r="M4959" s="3">
        <v>12000</v>
      </c>
      <c r="N4959" t="s">
        <v>33</v>
      </c>
      <c r="O4959" t="s">
        <v>60</v>
      </c>
      <c r="P4959">
        <v>7985094</v>
      </c>
      <c r="Q4959" t="s">
        <v>34</v>
      </c>
    </row>
    <row r="4960" spans="1:17" x14ac:dyDescent="0.35">
      <c r="A4960" t="s">
        <v>6794</v>
      </c>
      <c r="B4960" s="1">
        <v>44798</v>
      </c>
      <c r="C4960" t="s">
        <v>3287</v>
      </c>
      <c r="D4960" t="s">
        <v>18</v>
      </c>
      <c r="E4960" s="3">
        <v>13500</v>
      </c>
      <c r="F496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60" t="s">
        <v>104</v>
      </c>
      <c r="H4960" t="s">
        <v>49</v>
      </c>
      <c r="I4960" t="s">
        <v>261</v>
      </c>
      <c r="J4960" t="s">
        <v>40</v>
      </c>
      <c r="K4960" t="s">
        <v>41</v>
      </c>
      <c r="L4960" t="s">
        <v>51</v>
      </c>
      <c r="M4960" s="3">
        <v>24000</v>
      </c>
      <c r="N4960" t="s">
        <v>43</v>
      </c>
      <c r="O4960" t="s">
        <v>26</v>
      </c>
      <c r="P4960">
        <v>7933401</v>
      </c>
      <c r="Q4960" t="s">
        <v>45</v>
      </c>
    </row>
    <row r="4961" spans="1:17" x14ac:dyDescent="0.35">
      <c r="A4961" t="s">
        <v>6795</v>
      </c>
      <c r="B4961" s="1">
        <v>44798</v>
      </c>
      <c r="C4961" t="s">
        <v>893</v>
      </c>
      <c r="D4961" t="s">
        <v>87</v>
      </c>
      <c r="E4961" s="3">
        <v>655000</v>
      </c>
      <c r="F496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61" t="s">
        <v>143</v>
      </c>
      <c r="H4961" t="s">
        <v>31</v>
      </c>
      <c r="I4961" t="s">
        <v>570</v>
      </c>
      <c r="J4961" t="s">
        <v>22</v>
      </c>
      <c r="K4961" t="s">
        <v>23</v>
      </c>
      <c r="L4961" t="s">
        <v>24</v>
      </c>
      <c r="M4961" s="3">
        <v>60000</v>
      </c>
      <c r="N4961" t="s">
        <v>52</v>
      </c>
      <c r="O4961" t="s">
        <v>60</v>
      </c>
      <c r="P4961">
        <v>8132314</v>
      </c>
      <c r="Q4961" t="s">
        <v>53</v>
      </c>
    </row>
    <row r="4962" spans="1:17" x14ac:dyDescent="0.35">
      <c r="A4962" t="s">
        <v>6796</v>
      </c>
      <c r="B4962" s="1">
        <v>44798</v>
      </c>
      <c r="C4962" t="s">
        <v>2370</v>
      </c>
      <c r="D4962" t="s">
        <v>18</v>
      </c>
      <c r="E4962" s="3">
        <v>1609000</v>
      </c>
      <c r="F496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62" t="s">
        <v>48</v>
      </c>
      <c r="H4962" t="s">
        <v>109</v>
      </c>
      <c r="I4962" t="s">
        <v>336</v>
      </c>
      <c r="J4962" t="s">
        <v>22</v>
      </c>
      <c r="K4962" t="s">
        <v>23</v>
      </c>
      <c r="L4962" t="s">
        <v>42</v>
      </c>
      <c r="M4962" s="3">
        <v>16900</v>
      </c>
      <c r="N4962" t="s">
        <v>52</v>
      </c>
      <c r="O4962" t="s">
        <v>26</v>
      </c>
      <c r="P4962">
        <v>6201000</v>
      </c>
      <c r="Q4962" t="s">
        <v>53</v>
      </c>
    </row>
    <row r="4963" spans="1:17" x14ac:dyDescent="0.35">
      <c r="A4963" t="s">
        <v>6797</v>
      </c>
      <c r="B4963" s="1">
        <v>44798</v>
      </c>
      <c r="C4963" t="s">
        <v>6200</v>
      </c>
      <c r="D4963" t="s">
        <v>18</v>
      </c>
      <c r="E4963" s="3">
        <v>805000</v>
      </c>
      <c r="F496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63" t="s">
        <v>56</v>
      </c>
      <c r="H4963" t="s">
        <v>175</v>
      </c>
      <c r="I4963" t="s">
        <v>176</v>
      </c>
      <c r="J4963" t="s">
        <v>40</v>
      </c>
      <c r="K4963" t="s">
        <v>41</v>
      </c>
      <c r="L4963" t="s">
        <v>42</v>
      </c>
      <c r="M4963" s="3">
        <v>71000</v>
      </c>
      <c r="N4963" t="s">
        <v>59</v>
      </c>
      <c r="O4963" t="s">
        <v>60</v>
      </c>
      <c r="P4963">
        <v>7780111</v>
      </c>
      <c r="Q4963" t="s">
        <v>61</v>
      </c>
    </row>
    <row r="4964" spans="1:17" x14ac:dyDescent="0.35">
      <c r="A4964" t="s">
        <v>6798</v>
      </c>
      <c r="B4964" s="1">
        <v>44798</v>
      </c>
      <c r="C4964" t="s">
        <v>1924</v>
      </c>
      <c r="D4964" t="s">
        <v>18</v>
      </c>
      <c r="E4964" s="3">
        <v>1755000</v>
      </c>
      <c r="F496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64" t="s">
        <v>64</v>
      </c>
      <c r="H4964" t="s">
        <v>370</v>
      </c>
      <c r="I4964" t="s">
        <v>810</v>
      </c>
      <c r="J4964" t="s">
        <v>40</v>
      </c>
      <c r="K4964" t="s">
        <v>41</v>
      </c>
      <c r="L4964" t="s">
        <v>51</v>
      </c>
      <c r="M4964" s="3">
        <v>54500</v>
      </c>
      <c r="N4964" t="s">
        <v>67</v>
      </c>
      <c r="O4964" t="s">
        <v>26</v>
      </c>
      <c r="P4964">
        <v>7544665</v>
      </c>
      <c r="Q4964" t="s">
        <v>68</v>
      </c>
    </row>
    <row r="4965" spans="1:17" x14ac:dyDescent="0.35">
      <c r="A4965" t="s">
        <v>6799</v>
      </c>
      <c r="B4965" s="1">
        <v>44798</v>
      </c>
      <c r="C4965" t="s">
        <v>6800</v>
      </c>
      <c r="D4965" t="s">
        <v>18</v>
      </c>
      <c r="E4965" s="3">
        <v>600000</v>
      </c>
      <c r="F496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65" t="s">
        <v>71</v>
      </c>
      <c r="H4965" t="s">
        <v>20</v>
      </c>
      <c r="I4965" t="s">
        <v>641</v>
      </c>
      <c r="J4965" t="s">
        <v>22</v>
      </c>
      <c r="K4965" t="s">
        <v>23</v>
      </c>
      <c r="L4965" t="s">
        <v>42</v>
      </c>
      <c r="M4965" s="3">
        <v>29000</v>
      </c>
      <c r="N4965" t="s">
        <v>73</v>
      </c>
      <c r="O4965" t="s">
        <v>44</v>
      </c>
      <c r="P4965">
        <v>6383659</v>
      </c>
      <c r="Q4965" t="s">
        <v>74</v>
      </c>
    </row>
    <row r="4966" spans="1:17" x14ac:dyDescent="0.35">
      <c r="A4966" t="s">
        <v>6801</v>
      </c>
      <c r="B4966" s="1">
        <v>44798</v>
      </c>
      <c r="C4966" t="s">
        <v>4145</v>
      </c>
      <c r="D4966" t="s">
        <v>18</v>
      </c>
      <c r="E4966" s="3">
        <v>688500</v>
      </c>
      <c r="F496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66" t="s">
        <v>138</v>
      </c>
      <c r="H4966" t="s">
        <v>320</v>
      </c>
      <c r="I4966" t="s">
        <v>34</v>
      </c>
      <c r="J4966" t="s">
        <v>22</v>
      </c>
      <c r="K4966" t="s">
        <v>23</v>
      </c>
      <c r="L4966" t="s">
        <v>42</v>
      </c>
      <c r="M4966" s="3">
        <v>24500</v>
      </c>
      <c r="N4966" t="s">
        <v>25</v>
      </c>
      <c r="O4966" t="s">
        <v>44</v>
      </c>
      <c r="P4966">
        <v>6813705</v>
      </c>
      <c r="Q4966" t="s">
        <v>27</v>
      </c>
    </row>
    <row r="4967" spans="1:17" x14ac:dyDescent="0.35">
      <c r="A4967" t="s">
        <v>6802</v>
      </c>
      <c r="B4967" s="1">
        <v>44798</v>
      </c>
      <c r="C4967" t="s">
        <v>2600</v>
      </c>
      <c r="D4967" t="s">
        <v>18</v>
      </c>
      <c r="E4967" s="3">
        <v>1525000</v>
      </c>
      <c r="F496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67" t="s">
        <v>99</v>
      </c>
      <c r="H4967" t="s">
        <v>100</v>
      </c>
      <c r="I4967" t="s">
        <v>101</v>
      </c>
      <c r="J4967" t="s">
        <v>40</v>
      </c>
      <c r="K4967" t="s">
        <v>41</v>
      </c>
      <c r="L4967" t="s">
        <v>24</v>
      </c>
      <c r="M4967" s="3">
        <v>49500</v>
      </c>
      <c r="N4967" t="s">
        <v>33</v>
      </c>
      <c r="O4967" t="s">
        <v>26</v>
      </c>
      <c r="P4967">
        <v>7496422</v>
      </c>
      <c r="Q4967" t="s">
        <v>61</v>
      </c>
    </row>
    <row r="4968" spans="1:17" x14ac:dyDescent="0.35">
      <c r="A4968" t="s">
        <v>6803</v>
      </c>
      <c r="B4968" s="1">
        <v>44798</v>
      </c>
      <c r="C4968" t="s">
        <v>6804</v>
      </c>
      <c r="D4968" t="s">
        <v>18</v>
      </c>
      <c r="E4968" s="3">
        <v>1330000</v>
      </c>
      <c r="F496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68" t="s">
        <v>104</v>
      </c>
      <c r="H4968" t="s">
        <v>188</v>
      </c>
      <c r="I4968" t="s">
        <v>250</v>
      </c>
      <c r="J4968" t="s">
        <v>22</v>
      </c>
      <c r="K4968" t="s">
        <v>23</v>
      </c>
      <c r="L4968" t="s">
        <v>24</v>
      </c>
      <c r="M4968" s="3">
        <v>18000</v>
      </c>
      <c r="N4968" t="s">
        <v>43</v>
      </c>
      <c r="O4968" t="s">
        <v>60</v>
      </c>
      <c r="P4968">
        <v>7610773</v>
      </c>
      <c r="Q4968" t="s">
        <v>68</v>
      </c>
    </row>
    <row r="4969" spans="1:17" x14ac:dyDescent="0.35">
      <c r="A4969" t="s">
        <v>6805</v>
      </c>
      <c r="B4969" s="1">
        <v>44798</v>
      </c>
      <c r="C4969" t="s">
        <v>2565</v>
      </c>
      <c r="D4969" t="s">
        <v>87</v>
      </c>
      <c r="E4969" s="3">
        <v>999000</v>
      </c>
      <c r="F496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69" t="s">
        <v>143</v>
      </c>
      <c r="H4969" t="s">
        <v>139</v>
      </c>
      <c r="I4969" t="s">
        <v>270</v>
      </c>
      <c r="J4969" t="s">
        <v>40</v>
      </c>
      <c r="K4969" t="s">
        <v>41</v>
      </c>
      <c r="L4969" t="s">
        <v>24</v>
      </c>
      <c r="M4969" s="3">
        <v>85000</v>
      </c>
      <c r="N4969" t="s">
        <v>52</v>
      </c>
      <c r="O4969" t="s">
        <v>26</v>
      </c>
      <c r="P4969">
        <v>6132756</v>
      </c>
      <c r="Q4969" t="s">
        <v>74</v>
      </c>
    </row>
    <row r="4970" spans="1:17" x14ac:dyDescent="0.35">
      <c r="A4970" t="s">
        <v>6806</v>
      </c>
      <c r="B4970" s="1">
        <v>44798</v>
      </c>
      <c r="C4970" t="s">
        <v>2632</v>
      </c>
      <c r="D4970" t="s">
        <v>18</v>
      </c>
      <c r="E4970" s="3">
        <v>850000</v>
      </c>
      <c r="F497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70" t="s">
        <v>148</v>
      </c>
      <c r="H4970" t="s">
        <v>31</v>
      </c>
      <c r="I4970" t="s">
        <v>333</v>
      </c>
      <c r="J4970" t="s">
        <v>40</v>
      </c>
      <c r="K4970" t="s">
        <v>41</v>
      </c>
      <c r="L4970" t="s">
        <v>42</v>
      </c>
      <c r="M4970" s="3">
        <v>12000</v>
      </c>
      <c r="N4970" t="s">
        <v>59</v>
      </c>
      <c r="O4970" t="s">
        <v>111</v>
      </c>
      <c r="P4970">
        <v>6146245</v>
      </c>
      <c r="Q4970" t="s">
        <v>27</v>
      </c>
    </row>
    <row r="4971" spans="1:17" x14ac:dyDescent="0.35">
      <c r="A4971" t="s">
        <v>6807</v>
      </c>
      <c r="B4971" s="1">
        <v>44798</v>
      </c>
      <c r="C4971" t="s">
        <v>6808</v>
      </c>
      <c r="D4971" t="s">
        <v>18</v>
      </c>
      <c r="E4971" s="3">
        <v>1228000</v>
      </c>
      <c r="F497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71" t="s">
        <v>153</v>
      </c>
      <c r="H4971" t="s">
        <v>370</v>
      </c>
      <c r="I4971" t="s">
        <v>810</v>
      </c>
      <c r="J4971" t="s">
        <v>22</v>
      </c>
      <c r="K4971" t="s">
        <v>23</v>
      </c>
      <c r="L4971" t="s">
        <v>51</v>
      </c>
      <c r="M4971" s="3">
        <v>15800</v>
      </c>
      <c r="N4971" t="s">
        <v>67</v>
      </c>
      <c r="O4971" t="s">
        <v>26</v>
      </c>
      <c r="P4971">
        <v>7388335</v>
      </c>
      <c r="Q4971" t="s">
        <v>34</v>
      </c>
    </row>
    <row r="4972" spans="1:17" x14ac:dyDescent="0.35">
      <c r="A4972" t="s">
        <v>6809</v>
      </c>
      <c r="B4972" s="1">
        <v>44800</v>
      </c>
      <c r="C4972" t="s">
        <v>2600</v>
      </c>
      <c r="D4972" t="s">
        <v>18</v>
      </c>
      <c r="E4972" s="3">
        <v>2450000</v>
      </c>
      <c r="F497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72" t="s">
        <v>292</v>
      </c>
      <c r="H4972" t="s">
        <v>168</v>
      </c>
      <c r="I4972" t="s">
        <v>169</v>
      </c>
      <c r="J4972" t="s">
        <v>22</v>
      </c>
      <c r="K4972" t="s">
        <v>23</v>
      </c>
      <c r="L4972" t="s">
        <v>51</v>
      </c>
      <c r="M4972" s="3">
        <v>18000</v>
      </c>
      <c r="N4972" t="s">
        <v>43</v>
      </c>
      <c r="O4972" t="s">
        <v>60</v>
      </c>
      <c r="P4972">
        <v>6284229</v>
      </c>
      <c r="Q4972" t="s">
        <v>45</v>
      </c>
    </row>
    <row r="4973" spans="1:17" x14ac:dyDescent="0.35">
      <c r="A4973" t="s">
        <v>6810</v>
      </c>
      <c r="B4973" s="1">
        <v>44800</v>
      </c>
      <c r="C4973" t="s">
        <v>2632</v>
      </c>
      <c r="D4973" t="s">
        <v>18</v>
      </c>
      <c r="E4973" s="3">
        <v>1912000</v>
      </c>
      <c r="F497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73" t="s">
        <v>296</v>
      </c>
      <c r="H4973" t="s">
        <v>217</v>
      </c>
      <c r="I4973" t="s">
        <v>1012</v>
      </c>
      <c r="J4973" t="s">
        <v>22</v>
      </c>
      <c r="K4973" t="s">
        <v>23</v>
      </c>
      <c r="L4973" t="s">
        <v>42</v>
      </c>
      <c r="M4973" s="3">
        <v>19200</v>
      </c>
      <c r="N4973" t="s">
        <v>52</v>
      </c>
      <c r="O4973" t="s">
        <v>44</v>
      </c>
      <c r="P4973">
        <v>6391368</v>
      </c>
      <c r="Q4973" t="s">
        <v>53</v>
      </c>
    </row>
    <row r="4974" spans="1:17" x14ac:dyDescent="0.35">
      <c r="A4974" t="s">
        <v>6811</v>
      </c>
      <c r="B4974" s="1">
        <v>44800</v>
      </c>
      <c r="C4974" t="s">
        <v>2609</v>
      </c>
      <c r="D4974" t="s">
        <v>87</v>
      </c>
      <c r="E4974" s="3">
        <v>13500</v>
      </c>
      <c r="F497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74" t="s">
        <v>161</v>
      </c>
      <c r="H4974" t="s">
        <v>175</v>
      </c>
      <c r="I4974" t="s">
        <v>221</v>
      </c>
      <c r="J4974" t="s">
        <v>22</v>
      </c>
      <c r="K4974" t="s">
        <v>23</v>
      </c>
      <c r="L4974" t="s">
        <v>24</v>
      </c>
      <c r="M4974" s="3">
        <v>14000</v>
      </c>
      <c r="N4974" t="s">
        <v>59</v>
      </c>
      <c r="O4974" t="s">
        <v>60</v>
      </c>
      <c r="P4974">
        <v>6719904</v>
      </c>
      <c r="Q4974" t="s">
        <v>61</v>
      </c>
    </row>
    <row r="4975" spans="1:17" x14ac:dyDescent="0.35">
      <c r="A4975" t="s">
        <v>6812</v>
      </c>
      <c r="B4975" s="1">
        <v>44800</v>
      </c>
      <c r="C4975" t="s">
        <v>4016</v>
      </c>
      <c r="D4975" t="s">
        <v>18</v>
      </c>
      <c r="E4975" s="3">
        <v>730000</v>
      </c>
      <c r="F497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75" t="s">
        <v>81</v>
      </c>
      <c r="H4975" t="s">
        <v>20</v>
      </c>
      <c r="I4975" t="s">
        <v>297</v>
      </c>
      <c r="J4975" t="s">
        <v>22</v>
      </c>
      <c r="K4975" t="s">
        <v>23</v>
      </c>
      <c r="L4975" t="s">
        <v>42</v>
      </c>
      <c r="M4975" s="3">
        <v>19000</v>
      </c>
      <c r="N4975" t="s">
        <v>67</v>
      </c>
      <c r="O4975" t="s">
        <v>111</v>
      </c>
      <c r="P4975">
        <v>7839345</v>
      </c>
      <c r="Q4975" t="s">
        <v>68</v>
      </c>
    </row>
    <row r="4976" spans="1:17" x14ac:dyDescent="0.35">
      <c r="A4976" t="s">
        <v>6813</v>
      </c>
      <c r="B4976" s="1">
        <v>44800</v>
      </c>
      <c r="C4976" t="s">
        <v>2648</v>
      </c>
      <c r="D4976" t="s">
        <v>87</v>
      </c>
      <c r="E4976" s="3">
        <v>1530000</v>
      </c>
      <c r="F497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76" t="s">
        <v>91</v>
      </c>
      <c r="H4976" t="s">
        <v>482</v>
      </c>
      <c r="I4976">
        <v>45538</v>
      </c>
      <c r="J4976" t="s">
        <v>22</v>
      </c>
      <c r="K4976" t="s">
        <v>23</v>
      </c>
      <c r="L4976" t="s">
        <v>42</v>
      </c>
      <c r="M4976" s="3">
        <v>69000</v>
      </c>
      <c r="N4976" t="s">
        <v>73</v>
      </c>
      <c r="O4976" t="s">
        <v>111</v>
      </c>
      <c r="P4976">
        <v>7995122</v>
      </c>
      <c r="Q4976" t="s">
        <v>74</v>
      </c>
    </row>
    <row r="4977" spans="1:17" x14ac:dyDescent="0.35">
      <c r="A4977" t="s">
        <v>6814</v>
      </c>
      <c r="B4977" s="1">
        <v>44800</v>
      </c>
      <c r="C4977" t="s">
        <v>855</v>
      </c>
      <c r="D4977" t="s">
        <v>18</v>
      </c>
      <c r="E4977" s="3">
        <v>13500</v>
      </c>
      <c r="F497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77" t="s">
        <v>99</v>
      </c>
      <c r="H4977" t="s">
        <v>370</v>
      </c>
      <c r="I4977" t="s">
        <v>492</v>
      </c>
      <c r="J4977" t="s">
        <v>40</v>
      </c>
      <c r="K4977" t="s">
        <v>41</v>
      </c>
      <c r="L4977" t="s">
        <v>51</v>
      </c>
      <c r="M4977" s="3">
        <v>54000</v>
      </c>
      <c r="N4977" t="s">
        <v>33</v>
      </c>
      <c r="O4977" t="s">
        <v>111</v>
      </c>
      <c r="P4977">
        <v>8238871</v>
      </c>
      <c r="Q4977" t="s">
        <v>34</v>
      </c>
    </row>
    <row r="4978" spans="1:17" x14ac:dyDescent="0.35">
      <c r="A4978" t="s">
        <v>6815</v>
      </c>
      <c r="B4978" s="1">
        <v>44800</v>
      </c>
      <c r="C4978" t="s">
        <v>6816</v>
      </c>
      <c r="D4978" t="s">
        <v>18</v>
      </c>
      <c r="E4978" s="3">
        <v>1345000</v>
      </c>
      <c r="F497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78" t="s">
        <v>196</v>
      </c>
      <c r="H4978" t="s">
        <v>188</v>
      </c>
      <c r="I4978" t="s">
        <v>554</v>
      </c>
      <c r="J4978" t="s">
        <v>22</v>
      </c>
      <c r="K4978" t="s">
        <v>23</v>
      </c>
      <c r="L4978" t="s">
        <v>51</v>
      </c>
      <c r="M4978" s="3">
        <v>20501</v>
      </c>
      <c r="N4978" t="s">
        <v>43</v>
      </c>
      <c r="O4978" t="s">
        <v>84</v>
      </c>
      <c r="P4978">
        <v>6156810</v>
      </c>
      <c r="Q4978" t="s">
        <v>45</v>
      </c>
    </row>
    <row r="4979" spans="1:17" x14ac:dyDescent="0.35">
      <c r="A4979" t="s">
        <v>6817</v>
      </c>
      <c r="B4979" s="1">
        <v>44800</v>
      </c>
      <c r="C4979" t="s">
        <v>6818</v>
      </c>
      <c r="D4979" t="s">
        <v>18</v>
      </c>
      <c r="E4979" s="3">
        <v>650000</v>
      </c>
      <c r="F497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79" t="s">
        <v>143</v>
      </c>
      <c r="H4979" t="s">
        <v>144</v>
      </c>
      <c r="I4979" t="s">
        <v>806</v>
      </c>
      <c r="J4979" t="s">
        <v>40</v>
      </c>
      <c r="K4979" t="s">
        <v>41</v>
      </c>
      <c r="L4979" t="s">
        <v>51</v>
      </c>
      <c r="M4979" s="3">
        <v>14000</v>
      </c>
      <c r="N4979" t="s">
        <v>52</v>
      </c>
      <c r="O4979" t="s">
        <v>26</v>
      </c>
      <c r="P4979">
        <v>6517486</v>
      </c>
      <c r="Q4979" t="s">
        <v>53</v>
      </c>
    </row>
    <row r="4980" spans="1:17" x14ac:dyDescent="0.35">
      <c r="A4980" t="s">
        <v>6819</v>
      </c>
      <c r="B4980" s="1">
        <v>44800</v>
      </c>
      <c r="C4980" t="s">
        <v>2883</v>
      </c>
      <c r="D4980" t="s">
        <v>87</v>
      </c>
      <c r="E4980" s="3">
        <v>686000</v>
      </c>
      <c r="F498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80" t="s">
        <v>148</v>
      </c>
      <c r="H4980" t="s">
        <v>57</v>
      </c>
      <c r="I4980" t="s">
        <v>92</v>
      </c>
      <c r="J4980" t="s">
        <v>22</v>
      </c>
      <c r="K4980" t="s">
        <v>23</v>
      </c>
      <c r="L4980" t="s">
        <v>24</v>
      </c>
      <c r="M4980" s="3">
        <v>24000</v>
      </c>
      <c r="N4980" t="s">
        <v>59</v>
      </c>
      <c r="O4980" t="s">
        <v>26</v>
      </c>
      <c r="P4980">
        <v>8527059</v>
      </c>
      <c r="Q4980" t="s">
        <v>61</v>
      </c>
    </row>
    <row r="4981" spans="1:17" x14ac:dyDescent="0.35">
      <c r="A4981" t="s">
        <v>6820</v>
      </c>
      <c r="B4981" s="1">
        <v>44800</v>
      </c>
      <c r="C4981" t="s">
        <v>6821</v>
      </c>
      <c r="D4981" t="s">
        <v>18</v>
      </c>
      <c r="E4981" s="3">
        <v>1335000</v>
      </c>
      <c r="F498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81" t="s">
        <v>153</v>
      </c>
      <c r="H4981" t="s">
        <v>118</v>
      </c>
      <c r="I4981" t="s">
        <v>527</v>
      </c>
      <c r="J4981" t="s">
        <v>40</v>
      </c>
      <c r="K4981" t="s">
        <v>41</v>
      </c>
      <c r="L4981" t="s">
        <v>42</v>
      </c>
      <c r="M4981" s="3">
        <v>22500</v>
      </c>
      <c r="N4981" t="s">
        <v>67</v>
      </c>
      <c r="O4981" t="s">
        <v>111</v>
      </c>
      <c r="P4981">
        <v>6002690</v>
      </c>
      <c r="Q4981" t="s">
        <v>68</v>
      </c>
    </row>
    <row r="4982" spans="1:17" x14ac:dyDescent="0.35">
      <c r="A4982" t="s">
        <v>6822</v>
      </c>
      <c r="B4982" s="1">
        <v>44800</v>
      </c>
      <c r="C4982" t="s">
        <v>895</v>
      </c>
      <c r="D4982" t="s">
        <v>18</v>
      </c>
      <c r="E4982" s="3">
        <v>680000</v>
      </c>
      <c r="F498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82" t="s">
        <v>148</v>
      </c>
      <c r="H4982" t="s">
        <v>175</v>
      </c>
      <c r="I4982" t="s">
        <v>378</v>
      </c>
      <c r="J4982" t="s">
        <v>40</v>
      </c>
      <c r="K4982" t="s">
        <v>41</v>
      </c>
      <c r="L4982" t="s">
        <v>42</v>
      </c>
      <c r="M4982" s="3">
        <v>17000</v>
      </c>
      <c r="N4982" t="s">
        <v>59</v>
      </c>
      <c r="O4982" t="s">
        <v>26</v>
      </c>
      <c r="P4982">
        <v>6945955</v>
      </c>
      <c r="Q4982" t="s">
        <v>61</v>
      </c>
    </row>
    <row r="4983" spans="1:17" x14ac:dyDescent="0.35">
      <c r="A4983" t="s">
        <v>6823</v>
      </c>
      <c r="B4983" s="1">
        <v>44800</v>
      </c>
      <c r="C4983" t="s">
        <v>3312</v>
      </c>
      <c r="D4983" t="s">
        <v>18</v>
      </c>
      <c r="E4983" s="3">
        <v>1221000</v>
      </c>
      <c r="F498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83" t="s">
        <v>153</v>
      </c>
      <c r="H4983" t="s">
        <v>217</v>
      </c>
      <c r="I4983" t="s">
        <v>1012</v>
      </c>
      <c r="J4983" t="s">
        <v>22</v>
      </c>
      <c r="K4983" t="s">
        <v>23</v>
      </c>
      <c r="L4983" t="s">
        <v>42</v>
      </c>
      <c r="M4983" s="3">
        <v>69100</v>
      </c>
      <c r="N4983" t="s">
        <v>67</v>
      </c>
      <c r="O4983" t="s">
        <v>44</v>
      </c>
      <c r="P4983">
        <v>7041023</v>
      </c>
      <c r="Q4983" t="s">
        <v>68</v>
      </c>
    </row>
    <row r="4984" spans="1:17" x14ac:dyDescent="0.35">
      <c r="A4984" t="s">
        <v>6824</v>
      </c>
      <c r="B4984" s="1">
        <v>44800</v>
      </c>
      <c r="C4984" t="s">
        <v>1033</v>
      </c>
      <c r="D4984" t="s">
        <v>18</v>
      </c>
      <c r="E4984" s="3">
        <v>807000</v>
      </c>
      <c r="F498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84" t="s">
        <v>77</v>
      </c>
      <c r="H4984" t="s">
        <v>20</v>
      </c>
      <c r="I4984" t="s">
        <v>752</v>
      </c>
      <c r="J4984" t="s">
        <v>40</v>
      </c>
      <c r="K4984" t="s">
        <v>41</v>
      </c>
      <c r="L4984" t="s">
        <v>51</v>
      </c>
      <c r="M4984" s="3">
        <v>17000</v>
      </c>
      <c r="N4984" t="s">
        <v>73</v>
      </c>
      <c r="O4984" t="s">
        <v>111</v>
      </c>
      <c r="P4984">
        <v>8902083</v>
      </c>
      <c r="Q4984" t="s">
        <v>74</v>
      </c>
    </row>
    <row r="4985" spans="1:17" x14ac:dyDescent="0.35">
      <c r="A4985" t="s">
        <v>6825</v>
      </c>
      <c r="B4985" s="1">
        <v>44800</v>
      </c>
      <c r="C4985" t="s">
        <v>1035</v>
      </c>
      <c r="D4985" t="s">
        <v>18</v>
      </c>
      <c r="E4985" s="3">
        <v>790000</v>
      </c>
      <c r="F498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85" t="s">
        <v>19</v>
      </c>
      <c r="H4985" t="s">
        <v>109</v>
      </c>
      <c r="I4985" t="s">
        <v>336</v>
      </c>
      <c r="J4985" t="s">
        <v>22</v>
      </c>
      <c r="K4985" t="s">
        <v>23</v>
      </c>
      <c r="L4985" t="s">
        <v>24</v>
      </c>
      <c r="M4985" s="3">
        <v>26000</v>
      </c>
      <c r="N4985" t="s">
        <v>25</v>
      </c>
      <c r="O4985" t="s">
        <v>26</v>
      </c>
      <c r="P4985">
        <v>6978712</v>
      </c>
      <c r="Q4985" t="s">
        <v>27</v>
      </c>
    </row>
    <row r="4986" spans="1:17" x14ac:dyDescent="0.35">
      <c r="A4986" t="s">
        <v>6826</v>
      </c>
      <c r="B4986" s="1">
        <v>44800</v>
      </c>
      <c r="C4986" t="s">
        <v>3332</v>
      </c>
      <c r="D4986" t="s">
        <v>18</v>
      </c>
      <c r="E4986" s="3">
        <v>955000</v>
      </c>
      <c r="F498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86" t="s">
        <v>30</v>
      </c>
      <c r="H4986" t="s">
        <v>31</v>
      </c>
      <c r="I4986" t="s">
        <v>920</v>
      </c>
      <c r="J4986" t="s">
        <v>22</v>
      </c>
      <c r="K4986" t="s">
        <v>23</v>
      </c>
      <c r="L4986" t="s">
        <v>24</v>
      </c>
      <c r="M4986" s="3">
        <v>23000</v>
      </c>
      <c r="N4986" t="s">
        <v>33</v>
      </c>
      <c r="O4986" t="s">
        <v>26</v>
      </c>
      <c r="P4986">
        <v>6919612</v>
      </c>
      <c r="Q4986" t="s">
        <v>34</v>
      </c>
    </row>
    <row r="4987" spans="1:17" x14ac:dyDescent="0.35">
      <c r="A4987" t="s">
        <v>6827</v>
      </c>
      <c r="B4987" s="1">
        <v>44800</v>
      </c>
      <c r="C4987" t="s">
        <v>516</v>
      </c>
      <c r="D4987" t="s">
        <v>18</v>
      </c>
      <c r="E4987" s="3">
        <v>500000</v>
      </c>
      <c r="F498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4987" t="s">
        <v>192</v>
      </c>
      <c r="H4987" t="s">
        <v>445</v>
      </c>
      <c r="I4987" t="s">
        <v>446</v>
      </c>
      <c r="J4987" t="s">
        <v>22</v>
      </c>
      <c r="K4987" t="s">
        <v>23</v>
      </c>
      <c r="L4987" t="s">
        <v>51</v>
      </c>
      <c r="M4987" s="3">
        <v>22000</v>
      </c>
      <c r="N4987" t="s">
        <v>33</v>
      </c>
      <c r="O4987" t="s">
        <v>44</v>
      </c>
      <c r="P4987">
        <v>7029055</v>
      </c>
      <c r="Q4987" t="s">
        <v>34</v>
      </c>
    </row>
    <row r="4988" spans="1:17" x14ac:dyDescent="0.35">
      <c r="A4988" t="s">
        <v>6828</v>
      </c>
      <c r="B4988" s="1">
        <v>44800</v>
      </c>
      <c r="C4988" t="s">
        <v>3221</v>
      </c>
      <c r="D4988" t="s">
        <v>18</v>
      </c>
      <c r="E4988" s="3">
        <v>1500000</v>
      </c>
      <c r="F498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88" t="s">
        <v>148</v>
      </c>
      <c r="H4988" t="s">
        <v>175</v>
      </c>
      <c r="I4988" t="s">
        <v>266</v>
      </c>
      <c r="J4988" t="s">
        <v>40</v>
      </c>
      <c r="K4988" t="s">
        <v>41</v>
      </c>
      <c r="L4988" t="s">
        <v>42</v>
      </c>
      <c r="M4988" s="3">
        <v>25000</v>
      </c>
      <c r="N4988" t="s">
        <v>59</v>
      </c>
      <c r="O4988" t="s">
        <v>84</v>
      </c>
      <c r="P4988">
        <v>8367170</v>
      </c>
      <c r="Q4988" t="s">
        <v>61</v>
      </c>
    </row>
    <row r="4989" spans="1:17" x14ac:dyDescent="0.35">
      <c r="A4989" t="s">
        <v>6829</v>
      </c>
      <c r="B4989" s="1">
        <v>44800</v>
      </c>
      <c r="C4989" t="s">
        <v>1401</v>
      </c>
      <c r="D4989" t="s">
        <v>18</v>
      </c>
      <c r="E4989" s="3">
        <v>13500</v>
      </c>
      <c r="F498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89" t="s">
        <v>153</v>
      </c>
      <c r="H4989" t="s">
        <v>95</v>
      </c>
      <c r="I4989" t="s">
        <v>96</v>
      </c>
      <c r="J4989" t="s">
        <v>22</v>
      </c>
      <c r="K4989" t="s">
        <v>23</v>
      </c>
      <c r="L4989" t="s">
        <v>51</v>
      </c>
      <c r="M4989" s="3">
        <v>46000</v>
      </c>
      <c r="N4989" t="s">
        <v>67</v>
      </c>
      <c r="O4989" t="s">
        <v>84</v>
      </c>
      <c r="P4989">
        <v>6323802</v>
      </c>
      <c r="Q4989" t="s">
        <v>74</v>
      </c>
    </row>
    <row r="4990" spans="1:17" x14ac:dyDescent="0.35">
      <c r="A4990" t="s">
        <v>6830</v>
      </c>
      <c r="B4990" s="1">
        <v>44800</v>
      </c>
      <c r="C4990" t="s">
        <v>987</v>
      </c>
      <c r="D4990" t="s">
        <v>18</v>
      </c>
      <c r="E4990" s="3">
        <v>2000000</v>
      </c>
      <c r="F499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90" t="s">
        <v>245</v>
      </c>
      <c r="H4990" t="s">
        <v>127</v>
      </c>
      <c r="I4990" t="s">
        <v>469</v>
      </c>
      <c r="J4990" t="s">
        <v>40</v>
      </c>
      <c r="K4990" t="s">
        <v>41</v>
      </c>
      <c r="L4990" t="s">
        <v>51</v>
      </c>
      <c r="M4990" s="3">
        <v>54000</v>
      </c>
      <c r="N4990" t="s">
        <v>59</v>
      </c>
      <c r="O4990" t="s">
        <v>44</v>
      </c>
      <c r="P4990">
        <v>8415618</v>
      </c>
      <c r="Q4990" t="s">
        <v>61</v>
      </c>
    </row>
    <row r="4991" spans="1:17" x14ac:dyDescent="0.35">
      <c r="A4991" t="s">
        <v>6831</v>
      </c>
      <c r="B4991" s="1">
        <v>44800</v>
      </c>
      <c r="C4991" t="s">
        <v>915</v>
      </c>
      <c r="D4991" t="s">
        <v>18</v>
      </c>
      <c r="E4991" s="3">
        <v>570000</v>
      </c>
      <c r="F499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91" t="s">
        <v>249</v>
      </c>
      <c r="H4991" t="s">
        <v>109</v>
      </c>
      <c r="I4991" t="s">
        <v>162</v>
      </c>
      <c r="J4991" t="s">
        <v>22</v>
      </c>
      <c r="K4991" t="s">
        <v>23</v>
      </c>
      <c r="L4991" t="s">
        <v>24</v>
      </c>
      <c r="M4991" s="3">
        <v>26000</v>
      </c>
      <c r="N4991" t="s">
        <v>67</v>
      </c>
      <c r="O4991" t="s">
        <v>60</v>
      </c>
      <c r="P4991">
        <v>8594680</v>
      </c>
      <c r="Q4991" t="s">
        <v>68</v>
      </c>
    </row>
    <row r="4992" spans="1:17" x14ac:dyDescent="0.35">
      <c r="A4992" t="s">
        <v>6832</v>
      </c>
      <c r="B4992" s="1">
        <v>44800</v>
      </c>
      <c r="C4992" t="s">
        <v>4016</v>
      </c>
      <c r="D4992" t="s">
        <v>18</v>
      </c>
      <c r="E4992" s="3">
        <v>608500</v>
      </c>
      <c r="F499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92" t="s">
        <v>77</v>
      </c>
      <c r="H4992" t="s">
        <v>175</v>
      </c>
      <c r="I4992" t="s">
        <v>579</v>
      </c>
      <c r="J4992" t="s">
        <v>22</v>
      </c>
      <c r="K4992" t="s">
        <v>23</v>
      </c>
      <c r="L4992" t="s">
        <v>24</v>
      </c>
      <c r="M4992" s="3">
        <v>39500</v>
      </c>
      <c r="N4992" t="s">
        <v>73</v>
      </c>
      <c r="O4992" t="s">
        <v>26</v>
      </c>
      <c r="P4992">
        <v>8896308</v>
      </c>
      <c r="Q4992" t="s">
        <v>45</v>
      </c>
    </row>
    <row r="4993" spans="1:17" x14ac:dyDescent="0.35">
      <c r="A4993" t="s">
        <v>6833</v>
      </c>
      <c r="B4993" s="1">
        <v>44800</v>
      </c>
      <c r="C4993" t="s">
        <v>6834</v>
      </c>
      <c r="D4993" t="s">
        <v>18</v>
      </c>
      <c r="E4993" s="3">
        <v>879000</v>
      </c>
      <c r="F499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4993" t="s">
        <v>19</v>
      </c>
      <c r="H4993" t="s">
        <v>370</v>
      </c>
      <c r="I4993" t="s">
        <v>492</v>
      </c>
      <c r="J4993" t="s">
        <v>22</v>
      </c>
      <c r="K4993" t="s">
        <v>23</v>
      </c>
      <c r="L4993" t="s">
        <v>24</v>
      </c>
      <c r="M4993" s="3">
        <v>39000</v>
      </c>
      <c r="N4993" t="s">
        <v>25</v>
      </c>
      <c r="O4993" t="s">
        <v>111</v>
      </c>
      <c r="P4993">
        <v>6554672</v>
      </c>
      <c r="Q4993" t="s">
        <v>53</v>
      </c>
    </row>
    <row r="4994" spans="1:17" x14ac:dyDescent="0.35">
      <c r="A4994" t="s">
        <v>6835</v>
      </c>
      <c r="B4994" s="1">
        <v>44800</v>
      </c>
      <c r="C4994" t="s">
        <v>2721</v>
      </c>
      <c r="D4994" t="s">
        <v>18</v>
      </c>
      <c r="E4994" s="3">
        <v>3275000</v>
      </c>
      <c r="F499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94" t="s">
        <v>153</v>
      </c>
      <c r="H4994" t="s">
        <v>175</v>
      </c>
      <c r="I4994" t="s">
        <v>378</v>
      </c>
      <c r="J4994" t="s">
        <v>40</v>
      </c>
      <c r="K4994" t="s">
        <v>41</v>
      </c>
      <c r="L4994" t="s">
        <v>24</v>
      </c>
      <c r="M4994" s="3">
        <v>38500</v>
      </c>
      <c r="N4994" t="s">
        <v>67</v>
      </c>
      <c r="O4994" t="s">
        <v>84</v>
      </c>
      <c r="P4994">
        <v>7912195</v>
      </c>
      <c r="Q4994" t="s">
        <v>61</v>
      </c>
    </row>
    <row r="4995" spans="1:17" x14ac:dyDescent="0.35">
      <c r="A4995" t="s">
        <v>6836</v>
      </c>
      <c r="B4995" s="1">
        <v>44800</v>
      </c>
      <c r="C4995" t="s">
        <v>4019</v>
      </c>
      <c r="D4995" t="s">
        <v>18</v>
      </c>
      <c r="E4995" s="3">
        <v>1425000</v>
      </c>
      <c r="F499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95" t="s">
        <v>37</v>
      </c>
      <c r="H4995" t="s">
        <v>31</v>
      </c>
      <c r="I4995" t="s">
        <v>154</v>
      </c>
      <c r="J4995" t="s">
        <v>22</v>
      </c>
      <c r="K4995" t="s">
        <v>23</v>
      </c>
      <c r="L4995" t="s">
        <v>42</v>
      </c>
      <c r="M4995" s="3">
        <v>41500</v>
      </c>
      <c r="N4995" t="s">
        <v>43</v>
      </c>
      <c r="O4995" t="s">
        <v>26</v>
      </c>
      <c r="P4995">
        <v>6219509</v>
      </c>
      <c r="Q4995" t="s">
        <v>68</v>
      </c>
    </row>
    <row r="4996" spans="1:17" x14ac:dyDescent="0.35">
      <c r="A4996" t="s">
        <v>6837</v>
      </c>
      <c r="B4996" s="1">
        <v>44800</v>
      </c>
      <c r="C4996" t="s">
        <v>2078</v>
      </c>
      <c r="D4996" t="s">
        <v>18</v>
      </c>
      <c r="E4996" s="3">
        <v>13500</v>
      </c>
      <c r="F499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96" t="s">
        <v>48</v>
      </c>
      <c r="H4996" t="s">
        <v>149</v>
      </c>
      <c r="I4996" t="s">
        <v>150</v>
      </c>
      <c r="J4996" t="s">
        <v>22</v>
      </c>
      <c r="K4996" t="s">
        <v>23</v>
      </c>
      <c r="L4996" t="s">
        <v>24</v>
      </c>
      <c r="M4996" s="3">
        <v>22000</v>
      </c>
      <c r="N4996" t="s">
        <v>52</v>
      </c>
      <c r="O4996" t="s">
        <v>44</v>
      </c>
      <c r="P4996">
        <v>7591136</v>
      </c>
      <c r="Q4996" t="s">
        <v>74</v>
      </c>
    </row>
    <row r="4997" spans="1:17" x14ac:dyDescent="0.35">
      <c r="A4997" t="s">
        <v>6838</v>
      </c>
      <c r="B4997" s="1">
        <v>44801</v>
      </c>
      <c r="C4997" t="s">
        <v>4019</v>
      </c>
      <c r="D4997" t="s">
        <v>18</v>
      </c>
      <c r="E4997" s="3">
        <v>13500</v>
      </c>
      <c r="F499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4997" t="s">
        <v>167</v>
      </c>
      <c r="H4997" t="s">
        <v>20</v>
      </c>
      <c r="I4997" t="s">
        <v>21</v>
      </c>
      <c r="J4997" t="s">
        <v>22</v>
      </c>
      <c r="K4997" t="s">
        <v>23</v>
      </c>
      <c r="L4997" t="s">
        <v>24</v>
      </c>
      <c r="M4997" s="3">
        <v>26000</v>
      </c>
      <c r="N4997" t="s">
        <v>25</v>
      </c>
      <c r="O4997" t="s">
        <v>26</v>
      </c>
      <c r="P4997">
        <v>6599483</v>
      </c>
      <c r="Q4997" t="s">
        <v>27</v>
      </c>
    </row>
    <row r="4998" spans="1:17" x14ac:dyDescent="0.35">
      <c r="A4998" t="s">
        <v>6839</v>
      </c>
      <c r="B4998" s="1">
        <v>44801</v>
      </c>
      <c r="C4998" t="s">
        <v>2650</v>
      </c>
      <c r="D4998" t="s">
        <v>87</v>
      </c>
      <c r="E4998" s="3">
        <v>3900000</v>
      </c>
      <c r="F499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98" t="s">
        <v>99</v>
      </c>
      <c r="H4998" t="s">
        <v>931</v>
      </c>
      <c r="I4998" t="s">
        <v>932</v>
      </c>
      <c r="J4998" t="s">
        <v>40</v>
      </c>
      <c r="K4998" t="s">
        <v>41</v>
      </c>
      <c r="L4998" t="s">
        <v>51</v>
      </c>
      <c r="M4998" s="3">
        <v>23000</v>
      </c>
      <c r="N4998" t="s">
        <v>33</v>
      </c>
      <c r="O4998" t="s">
        <v>60</v>
      </c>
      <c r="P4998">
        <v>7664667</v>
      </c>
      <c r="Q4998" t="s">
        <v>34</v>
      </c>
    </row>
    <row r="4999" spans="1:17" x14ac:dyDescent="0.35">
      <c r="A4999" t="s">
        <v>6840</v>
      </c>
      <c r="B4999" s="1">
        <v>44801</v>
      </c>
      <c r="C4999" t="s">
        <v>4022</v>
      </c>
      <c r="D4999" t="s">
        <v>18</v>
      </c>
      <c r="E4999" s="3">
        <v>1500000</v>
      </c>
      <c r="F499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4999" t="s">
        <v>104</v>
      </c>
      <c r="H4999" t="s">
        <v>168</v>
      </c>
      <c r="I4999" t="s">
        <v>561</v>
      </c>
      <c r="J4999" t="s">
        <v>22</v>
      </c>
      <c r="K4999" t="s">
        <v>23</v>
      </c>
      <c r="L4999" t="s">
        <v>42</v>
      </c>
      <c r="M4999" s="3">
        <v>24000</v>
      </c>
      <c r="N4999" t="s">
        <v>43</v>
      </c>
      <c r="O4999" t="s">
        <v>111</v>
      </c>
      <c r="P4999">
        <v>7050688</v>
      </c>
      <c r="Q4999" t="s">
        <v>45</v>
      </c>
    </row>
    <row r="5000" spans="1:17" x14ac:dyDescent="0.35">
      <c r="A5000" t="s">
        <v>6841</v>
      </c>
      <c r="B5000" s="1">
        <v>44801</v>
      </c>
      <c r="C5000" t="s">
        <v>767</v>
      </c>
      <c r="D5000" t="s">
        <v>18</v>
      </c>
      <c r="E5000" s="3">
        <v>1850000</v>
      </c>
      <c r="F500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00" t="s">
        <v>143</v>
      </c>
      <c r="H5000" t="s">
        <v>217</v>
      </c>
      <c r="I5000" t="s">
        <v>599</v>
      </c>
      <c r="J5000" t="s">
        <v>22</v>
      </c>
      <c r="K5000" t="s">
        <v>23</v>
      </c>
      <c r="L5000" t="s">
        <v>51</v>
      </c>
      <c r="M5000" s="3">
        <v>12000</v>
      </c>
      <c r="N5000" t="s">
        <v>52</v>
      </c>
      <c r="O5000" t="s">
        <v>26</v>
      </c>
      <c r="P5000">
        <v>6236154</v>
      </c>
      <c r="Q5000" t="s">
        <v>53</v>
      </c>
    </row>
    <row r="5001" spans="1:17" x14ac:dyDescent="0.35">
      <c r="A5001" t="s">
        <v>6842</v>
      </c>
      <c r="B5001" s="1">
        <v>44801</v>
      </c>
      <c r="C5001" t="s">
        <v>785</v>
      </c>
      <c r="D5001" t="s">
        <v>18</v>
      </c>
      <c r="E5001" s="3">
        <v>13500</v>
      </c>
      <c r="F500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01" t="s">
        <v>148</v>
      </c>
      <c r="H5001" t="s">
        <v>100</v>
      </c>
      <c r="I5001" t="s">
        <v>541</v>
      </c>
      <c r="J5001" t="s">
        <v>22</v>
      </c>
      <c r="K5001" t="s">
        <v>23</v>
      </c>
      <c r="L5001" t="s">
        <v>24</v>
      </c>
      <c r="M5001" s="3">
        <v>16000</v>
      </c>
      <c r="N5001" t="s">
        <v>59</v>
      </c>
      <c r="O5001" t="s">
        <v>44</v>
      </c>
      <c r="P5001">
        <v>7500618</v>
      </c>
      <c r="Q5001" t="s">
        <v>61</v>
      </c>
    </row>
    <row r="5002" spans="1:17" x14ac:dyDescent="0.35">
      <c r="A5002" t="s">
        <v>6843</v>
      </c>
      <c r="B5002" s="1">
        <v>44801</v>
      </c>
      <c r="C5002" t="s">
        <v>787</v>
      </c>
      <c r="D5002" t="s">
        <v>18</v>
      </c>
      <c r="E5002" s="3">
        <v>1700000</v>
      </c>
      <c r="F500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02" t="s">
        <v>153</v>
      </c>
      <c r="H5002" t="s">
        <v>65</v>
      </c>
      <c r="I5002" t="s">
        <v>172</v>
      </c>
      <c r="J5002" t="s">
        <v>40</v>
      </c>
      <c r="K5002" t="s">
        <v>41</v>
      </c>
      <c r="L5002" t="s">
        <v>42</v>
      </c>
      <c r="M5002" s="3">
        <v>24000</v>
      </c>
      <c r="N5002" t="s">
        <v>67</v>
      </c>
      <c r="O5002" t="s">
        <v>111</v>
      </c>
      <c r="P5002">
        <v>7052234</v>
      </c>
      <c r="Q5002" t="s">
        <v>68</v>
      </c>
    </row>
    <row r="5003" spans="1:17" x14ac:dyDescent="0.35">
      <c r="A5003" t="s">
        <v>6844</v>
      </c>
      <c r="B5003" s="1">
        <v>44801</v>
      </c>
      <c r="C5003" t="s">
        <v>789</v>
      </c>
      <c r="D5003" t="s">
        <v>87</v>
      </c>
      <c r="E5003" s="3">
        <v>1010000</v>
      </c>
      <c r="F500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03" t="s">
        <v>77</v>
      </c>
      <c r="H5003" t="s">
        <v>20</v>
      </c>
      <c r="I5003" t="s">
        <v>308</v>
      </c>
      <c r="J5003" t="s">
        <v>40</v>
      </c>
      <c r="K5003" t="s">
        <v>41</v>
      </c>
      <c r="L5003" t="s">
        <v>42</v>
      </c>
      <c r="M5003" s="3">
        <v>17000</v>
      </c>
      <c r="N5003" t="s">
        <v>73</v>
      </c>
      <c r="O5003" t="s">
        <v>26</v>
      </c>
      <c r="P5003">
        <v>7432138</v>
      </c>
      <c r="Q5003" t="s">
        <v>74</v>
      </c>
    </row>
    <row r="5004" spans="1:17" x14ac:dyDescent="0.35">
      <c r="A5004" t="s">
        <v>6845</v>
      </c>
      <c r="B5004" s="1">
        <v>44801</v>
      </c>
      <c r="C5004" t="s">
        <v>4042</v>
      </c>
      <c r="D5004" t="s">
        <v>18</v>
      </c>
      <c r="E5004" s="3">
        <v>1315000</v>
      </c>
      <c r="F500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04" t="s">
        <v>161</v>
      </c>
      <c r="H5004" t="s">
        <v>175</v>
      </c>
      <c r="I5004" t="s">
        <v>597</v>
      </c>
      <c r="J5004" t="s">
        <v>22</v>
      </c>
      <c r="K5004" t="s">
        <v>23</v>
      </c>
      <c r="L5004" t="s">
        <v>51</v>
      </c>
      <c r="M5004" s="3">
        <v>31500</v>
      </c>
      <c r="N5004" t="s">
        <v>59</v>
      </c>
      <c r="O5004" t="s">
        <v>111</v>
      </c>
      <c r="P5004">
        <v>6844402</v>
      </c>
      <c r="Q5004" t="s">
        <v>61</v>
      </c>
    </row>
    <row r="5005" spans="1:17" x14ac:dyDescent="0.35">
      <c r="A5005" t="s">
        <v>6846</v>
      </c>
      <c r="B5005" s="1">
        <v>44801</v>
      </c>
      <c r="C5005" t="s">
        <v>2747</v>
      </c>
      <c r="D5005" t="s">
        <v>18</v>
      </c>
      <c r="E5005" s="3">
        <v>1500000</v>
      </c>
      <c r="F500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05" t="s">
        <v>81</v>
      </c>
      <c r="H5005" t="s">
        <v>149</v>
      </c>
      <c r="I5005" t="s">
        <v>330</v>
      </c>
      <c r="J5005" t="s">
        <v>22</v>
      </c>
      <c r="K5005" t="s">
        <v>23</v>
      </c>
      <c r="L5005" t="s">
        <v>24</v>
      </c>
      <c r="M5005" s="3">
        <v>16000</v>
      </c>
      <c r="N5005" t="s">
        <v>67</v>
      </c>
      <c r="O5005" t="s">
        <v>111</v>
      </c>
      <c r="P5005">
        <v>6841991</v>
      </c>
      <c r="Q5005" t="s">
        <v>68</v>
      </c>
    </row>
    <row r="5006" spans="1:17" x14ac:dyDescent="0.35">
      <c r="A5006" t="s">
        <v>6847</v>
      </c>
      <c r="B5006" s="1">
        <v>44801</v>
      </c>
      <c r="C5006" t="s">
        <v>2819</v>
      </c>
      <c r="D5006" t="s">
        <v>18</v>
      </c>
      <c r="E5006" s="3">
        <v>3230000</v>
      </c>
      <c r="F500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06" t="s">
        <v>91</v>
      </c>
      <c r="H5006" t="s">
        <v>20</v>
      </c>
      <c r="I5006" t="s">
        <v>297</v>
      </c>
      <c r="J5006" t="s">
        <v>22</v>
      </c>
      <c r="K5006" t="s">
        <v>23</v>
      </c>
      <c r="L5006" t="s">
        <v>51</v>
      </c>
      <c r="M5006" s="3">
        <v>62000</v>
      </c>
      <c r="N5006" t="s">
        <v>73</v>
      </c>
      <c r="O5006" t="s">
        <v>111</v>
      </c>
      <c r="P5006">
        <v>6699010</v>
      </c>
      <c r="Q5006" t="s">
        <v>74</v>
      </c>
    </row>
    <row r="5007" spans="1:17" x14ac:dyDescent="0.35">
      <c r="A5007" t="s">
        <v>6848</v>
      </c>
      <c r="B5007" s="1">
        <v>44801</v>
      </c>
      <c r="C5007" t="s">
        <v>2325</v>
      </c>
      <c r="D5007" t="s">
        <v>18</v>
      </c>
      <c r="E5007" s="3">
        <v>13500</v>
      </c>
      <c r="F500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07" t="s">
        <v>77</v>
      </c>
      <c r="H5007" t="s">
        <v>175</v>
      </c>
      <c r="I5007" t="s">
        <v>579</v>
      </c>
      <c r="J5007" t="s">
        <v>40</v>
      </c>
      <c r="K5007" t="s">
        <v>41</v>
      </c>
      <c r="L5007" t="s">
        <v>42</v>
      </c>
      <c r="M5007" s="3">
        <v>21000</v>
      </c>
      <c r="N5007" t="s">
        <v>73</v>
      </c>
      <c r="O5007" t="s">
        <v>26</v>
      </c>
      <c r="P5007">
        <v>6427807</v>
      </c>
      <c r="Q5007" t="s">
        <v>74</v>
      </c>
    </row>
    <row r="5008" spans="1:17" x14ac:dyDescent="0.35">
      <c r="A5008" t="s">
        <v>6849</v>
      </c>
      <c r="B5008" s="1">
        <v>44801</v>
      </c>
      <c r="C5008" t="s">
        <v>2886</v>
      </c>
      <c r="D5008" t="s">
        <v>18</v>
      </c>
      <c r="E5008" s="3">
        <v>13500</v>
      </c>
      <c r="F500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08" t="s">
        <v>19</v>
      </c>
      <c r="H5008" t="s">
        <v>149</v>
      </c>
      <c r="I5008" t="s">
        <v>614</v>
      </c>
      <c r="J5008" t="s">
        <v>22</v>
      </c>
      <c r="K5008" t="s">
        <v>23</v>
      </c>
      <c r="L5008" t="s">
        <v>42</v>
      </c>
      <c r="M5008" s="3">
        <v>13000</v>
      </c>
      <c r="N5008" t="s">
        <v>25</v>
      </c>
      <c r="O5008" t="s">
        <v>60</v>
      </c>
      <c r="P5008">
        <v>6774610</v>
      </c>
      <c r="Q5008" t="s">
        <v>27</v>
      </c>
    </row>
    <row r="5009" spans="1:17" x14ac:dyDescent="0.35">
      <c r="A5009" t="s">
        <v>6850</v>
      </c>
      <c r="B5009" s="1">
        <v>44801</v>
      </c>
      <c r="C5009" t="s">
        <v>74</v>
      </c>
      <c r="D5009" t="s">
        <v>18</v>
      </c>
      <c r="E5009" s="3">
        <v>1054000</v>
      </c>
      <c r="F5009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09" t="s">
        <v>196</v>
      </c>
      <c r="H5009" t="s">
        <v>82</v>
      </c>
      <c r="I5009" t="s">
        <v>388</v>
      </c>
      <c r="J5009" t="s">
        <v>40</v>
      </c>
      <c r="K5009" t="s">
        <v>41</v>
      </c>
      <c r="L5009" t="s">
        <v>42</v>
      </c>
      <c r="M5009" s="3">
        <v>21400</v>
      </c>
      <c r="N5009" t="s">
        <v>43</v>
      </c>
      <c r="O5009" t="s">
        <v>84</v>
      </c>
      <c r="P5009">
        <v>6374630</v>
      </c>
      <c r="Q5009" t="s">
        <v>45</v>
      </c>
    </row>
    <row r="5010" spans="1:17" x14ac:dyDescent="0.35">
      <c r="A5010" t="s">
        <v>6851</v>
      </c>
      <c r="B5010" s="1">
        <v>44801</v>
      </c>
      <c r="C5010" t="s">
        <v>583</v>
      </c>
      <c r="D5010" t="s">
        <v>18</v>
      </c>
      <c r="E5010" s="3">
        <v>625000</v>
      </c>
      <c r="F5010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10" t="s">
        <v>200</v>
      </c>
      <c r="H5010" t="s">
        <v>82</v>
      </c>
      <c r="I5010" t="s">
        <v>388</v>
      </c>
      <c r="J5010" t="s">
        <v>22</v>
      </c>
      <c r="K5010" t="s">
        <v>23</v>
      </c>
      <c r="L5010" t="s">
        <v>42</v>
      </c>
      <c r="M5010" s="3">
        <v>15000</v>
      </c>
      <c r="N5010" t="s">
        <v>52</v>
      </c>
      <c r="O5010" t="s">
        <v>84</v>
      </c>
      <c r="P5010">
        <v>7331513</v>
      </c>
      <c r="Q5010" t="s">
        <v>53</v>
      </c>
    </row>
    <row r="5011" spans="1:17" x14ac:dyDescent="0.35">
      <c r="A5011" t="s">
        <v>6852</v>
      </c>
      <c r="B5011" s="1">
        <v>44801</v>
      </c>
      <c r="C5011" t="s">
        <v>2124</v>
      </c>
      <c r="D5011" t="s">
        <v>87</v>
      </c>
      <c r="E5011" s="3">
        <v>13500</v>
      </c>
      <c r="F5011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11" t="s">
        <v>253</v>
      </c>
      <c r="H5011" t="s">
        <v>49</v>
      </c>
      <c r="I5011" t="s">
        <v>261</v>
      </c>
      <c r="J5011" t="s">
        <v>40</v>
      </c>
      <c r="K5011" t="s">
        <v>41</v>
      </c>
      <c r="L5011" t="s">
        <v>51</v>
      </c>
      <c r="M5011" s="3">
        <v>24000</v>
      </c>
      <c r="N5011" t="s">
        <v>73</v>
      </c>
      <c r="O5011" t="s">
        <v>84</v>
      </c>
      <c r="P5011">
        <v>6759584</v>
      </c>
      <c r="Q5011" t="s">
        <v>74</v>
      </c>
    </row>
    <row r="5012" spans="1:17" x14ac:dyDescent="0.35">
      <c r="A5012" t="s">
        <v>6853</v>
      </c>
      <c r="B5012" s="1">
        <v>44801</v>
      </c>
      <c r="C5012" t="s">
        <v>2971</v>
      </c>
      <c r="D5012" t="s">
        <v>18</v>
      </c>
      <c r="E5012" s="3">
        <v>545000</v>
      </c>
      <c r="F5012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12" t="s">
        <v>56</v>
      </c>
      <c r="H5012" t="s">
        <v>118</v>
      </c>
      <c r="I5012" t="s">
        <v>428</v>
      </c>
      <c r="J5012" t="s">
        <v>40</v>
      </c>
      <c r="K5012" t="s">
        <v>41</v>
      </c>
      <c r="L5012" t="s">
        <v>42</v>
      </c>
      <c r="M5012" s="3">
        <v>21000</v>
      </c>
      <c r="N5012" t="s">
        <v>59</v>
      </c>
      <c r="O5012" t="s">
        <v>26</v>
      </c>
      <c r="P5012">
        <v>7242938</v>
      </c>
      <c r="Q5012" t="s">
        <v>61</v>
      </c>
    </row>
    <row r="5013" spans="1:17" x14ac:dyDescent="0.35">
      <c r="A5013" t="s">
        <v>6854</v>
      </c>
      <c r="B5013" s="1">
        <v>44801</v>
      </c>
      <c r="C5013" t="s">
        <v>2973</v>
      </c>
      <c r="D5013" t="s">
        <v>87</v>
      </c>
      <c r="E5013" s="3">
        <v>3000000</v>
      </c>
      <c r="F5013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Class</v>
      </c>
      <c r="G5013" t="s">
        <v>64</v>
      </c>
      <c r="H5013" t="s">
        <v>31</v>
      </c>
      <c r="I5013" t="s">
        <v>32</v>
      </c>
      <c r="J5013" t="s">
        <v>22</v>
      </c>
      <c r="K5013" t="s">
        <v>23</v>
      </c>
      <c r="L5013" t="s">
        <v>51</v>
      </c>
      <c r="M5013" s="3">
        <v>10000</v>
      </c>
      <c r="N5013" t="s">
        <v>67</v>
      </c>
      <c r="O5013" t="s">
        <v>26</v>
      </c>
      <c r="P5013">
        <v>7291163</v>
      </c>
      <c r="Q5013" t="s">
        <v>68</v>
      </c>
    </row>
    <row r="5014" spans="1:17" x14ac:dyDescent="0.35">
      <c r="A5014" t="s">
        <v>6855</v>
      </c>
      <c r="B5014" s="1">
        <v>44801</v>
      </c>
      <c r="C5014" t="s">
        <v>882</v>
      </c>
      <c r="D5014" t="s">
        <v>18</v>
      </c>
      <c r="E5014" s="3">
        <v>630000</v>
      </c>
      <c r="F5014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14" t="s">
        <v>269</v>
      </c>
      <c r="H5014" t="s">
        <v>49</v>
      </c>
      <c r="I5014" t="s">
        <v>261</v>
      </c>
      <c r="J5014" t="s">
        <v>40</v>
      </c>
      <c r="K5014" t="s">
        <v>41</v>
      </c>
      <c r="L5014" t="s">
        <v>51</v>
      </c>
      <c r="M5014" s="3">
        <v>24000</v>
      </c>
      <c r="N5014" t="s">
        <v>25</v>
      </c>
      <c r="O5014" t="s">
        <v>84</v>
      </c>
      <c r="P5014">
        <v>7297962</v>
      </c>
      <c r="Q5014" t="s">
        <v>27</v>
      </c>
    </row>
    <row r="5015" spans="1:17" x14ac:dyDescent="0.35">
      <c r="A5015" t="s">
        <v>6856</v>
      </c>
      <c r="B5015" s="1">
        <v>44801</v>
      </c>
      <c r="C5015" t="s">
        <v>29</v>
      </c>
      <c r="D5015" t="s">
        <v>18</v>
      </c>
      <c r="E5015" s="3">
        <v>13500</v>
      </c>
      <c r="F5015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Poor</v>
      </c>
      <c r="G5015" t="s">
        <v>138</v>
      </c>
      <c r="H5015" t="s">
        <v>31</v>
      </c>
      <c r="I5015" t="s">
        <v>570</v>
      </c>
      <c r="J5015" t="s">
        <v>22</v>
      </c>
      <c r="K5015" t="s">
        <v>23</v>
      </c>
      <c r="L5015" t="s">
        <v>24</v>
      </c>
      <c r="M5015" s="3">
        <v>60000</v>
      </c>
      <c r="N5015" t="s">
        <v>25</v>
      </c>
      <c r="O5015" t="s">
        <v>60</v>
      </c>
      <c r="P5015">
        <v>6876410</v>
      </c>
      <c r="Q5015" t="s">
        <v>27</v>
      </c>
    </row>
    <row r="5016" spans="1:17" x14ac:dyDescent="0.35">
      <c r="A5016" t="s">
        <v>6857</v>
      </c>
      <c r="B5016" s="1">
        <v>44801</v>
      </c>
      <c r="C5016" t="s">
        <v>6858</v>
      </c>
      <c r="D5016" t="s">
        <v>18</v>
      </c>
      <c r="E5016" s="3">
        <v>698000</v>
      </c>
      <c r="F5016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16" t="s">
        <v>192</v>
      </c>
      <c r="H5016" t="s">
        <v>320</v>
      </c>
      <c r="I5016" t="s">
        <v>34</v>
      </c>
      <c r="J5016" t="s">
        <v>22</v>
      </c>
      <c r="K5016" t="s">
        <v>23</v>
      </c>
      <c r="L5016" t="s">
        <v>42</v>
      </c>
      <c r="M5016" s="3">
        <v>24000</v>
      </c>
      <c r="N5016" t="s">
        <v>33</v>
      </c>
      <c r="O5016" t="s">
        <v>44</v>
      </c>
      <c r="P5016">
        <v>8448134</v>
      </c>
      <c r="Q5016" t="s">
        <v>34</v>
      </c>
    </row>
    <row r="5017" spans="1:17" x14ac:dyDescent="0.35">
      <c r="A5017" t="s">
        <v>6859</v>
      </c>
      <c r="B5017" s="1">
        <v>44801</v>
      </c>
      <c r="C5017" t="s">
        <v>1037</v>
      </c>
      <c r="D5017" t="s">
        <v>87</v>
      </c>
      <c r="E5017" s="3">
        <v>480000</v>
      </c>
      <c r="F5017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Middle Class</v>
      </c>
      <c r="G5017" t="s">
        <v>37</v>
      </c>
      <c r="H5017" t="s">
        <v>157</v>
      </c>
      <c r="I5017" t="s">
        <v>197</v>
      </c>
      <c r="J5017" t="s">
        <v>22</v>
      </c>
      <c r="K5017" t="s">
        <v>23</v>
      </c>
      <c r="L5017" t="s">
        <v>42</v>
      </c>
      <c r="M5017" s="3">
        <v>12000</v>
      </c>
      <c r="N5017" t="s">
        <v>43</v>
      </c>
      <c r="O5017" t="s">
        <v>60</v>
      </c>
      <c r="P5017">
        <v>8452683</v>
      </c>
      <c r="Q5017" t="s">
        <v>45</v>
      </c>
    </row>
    <row r="5018" spans="1:17" x14ac:dyDescent="0.35">
      <c r="A5018" t="s">
        <v>6860</v>
      </c>
      <c r="B5018" s="1">
        <v>44801</v>
      </c>
      <c r="C5018" t="s">
        <v>1039</v>
      </c>
      <c r="D5018" t="s">
        <v>18</v>
      </c>
      <c r="E5018" s="3">
        <v>675000</v>
      </c>
      <c r="F5018" s="3" t="str">
        <f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f>
        <v>Upper Middle Class</v>
      </c>
      <c r="G5018" t="s">
        <v>48</v>
      </c>
      <c r="H5018" t="s">
        <v>65</v>
      </c>
      <c r="I5018" t="s">
        <v>1537</v>
      </c>
      <c r="J5018" t="s">
        <v>40</v>
      </c>
      <c r="K5018" t="s">
        <v>41</v>
      </c>
      <c r="L5018" t="s">
        <v>24</v>
      </c>
      <c r="M5018" s="3">
        <v>16000</v>
      </c>
      <c r="N5018" t="s">
        <v>52</v>
      </c>
      <c r="O5018" t="s">
        <v>26</v>
      </c>
      <c r="P5018">
        <v>7967539</v>
      </c>
      <c r="Q5018" t="s">
        <v>53</v>
      </c>
    </row>
    <row r="5019" spans="1:17" x14ac:dyDescent="0.35">
      <c r="A5019" t="s">
        <v>6861</v>
      </c>
      <c r="B5019" s="1">
        <v>44801</v>
      </c>
      <c r="C5019" t="s">
        <v>1041</v>
      </c>
      <c r="D5019" t="s">
        <v>18</v>
      </c>
      <c r="E5019" s="3">
        <v>13500</v>
      </c>
      <c r="F5019" s="3" t="str">
    